
                <c:pt idx="9483">
                  <c:v>9.6120000000000001</c:v>
                </c:pt>
                <c:pt idx="9484">
                  <c:v>8.7089999999999996</c:v>
                </c:pt>
                <c:pt idx="9485">
                  <c:v>8.7969999999999988</c:v>
                </c:pt>
                <c:pt idx="9486">
                  <c:v>5.1550000000000002</c:v>
                </c:pt>
                <c:pt idx="9487">
                  <c:v>5.2670000000000003</c:v>
                </c:pt>
                <c:pt idx="9488">
                  <c:v>6.2059999999999995</c:v>
                </c:pt>
                <c:pt idx="9489">
                  <c:v>6.3280000000000003</c:v>
                </c:pt>
                <c:pt idx="9490">
                  <c:v>4.992</c:v>
                </c:pt>
                <c:pt idx="9491">
                  <c:v>5.1260000000000003</c:v>
                </c:pt>
                <c:pt idx="9492">
                  <c:v>5.7590000000000003</c:v>
                </c:pt>
                <c:pt idx="9493">
                  <c:v>5.8369999999999997</c:v>
                </c:pt>
                <c:pt idx="9494">
                  <c:v>2.2360000000000002</c:v>
                </c:pt>
                <c:pt idx="9495">
                  <c:v>2.2629999999999999</c:v>
                </c:pt>
                <c:pt idx="9496">
                  <c:v>6.1680000000000001</c:v>
                </c:pt>
                <c:pt idx="9497">
                  <c:v>6.3619999999999992</c:v>
                </c:pt>
                <c:pt idx="9498">
                  <c:v>3.6760000000000002</c:v>
                </c:pt>
                <c:pt idx="9499">
                  <c:v>3.7429999999999999</c:v>
                </c:pt>
                <c:pt idx="9500">
                  <c:v>4.01</c:v>
                </c:pt>
                <c:pt idx="9501">
                  <c:v>4.0380000000000003</c:v>
                </c:pt>
                <c:pt idx="9502">
                  <c:v>0.92700000000000005</c:v>
                </c:pt>
                <c:pt idx="9503">
                  <c:v>0.95199999999999996</c:v>
                </c:pt>
                <c:pt idx="9504">
                  <c:v>8.7840000000000007</c:v>
                </c:pt>
                <c:pt idx="9505">
                  <c:v>8.85</c:v>
                </c:pt>
                <c:pt idx="9506">
                  <c:v>7.0609999999999999</c:v>
                </c:pt>
                <c:pt idx="9507">
                  <c:v>7.1289999999999996</c:v>
                </c:pt>
                <c:pt idx="9508">
                  <c:v>4.0659999999999998</c:v>
                </c:pt>
                <c:pt idx="9509">
                  <c:v>4.093</c:v>
                </c:pt>
                <c:pt idx="9510">
                  <c:v>13.936999999999999</c:v>
                </c:pt>
                <c:pt idx="9511">
                  <c:v>14.005000000000001</c:v>
                </c:pt>
                <c:pt idx="9512">
                  <c:v>11.125</c:v>
                </c:pt>
                <c:pt idx="9513">
                  <c:v>11.151</c:v>
                </c:pt>
                <c:pt idx="9514">
                  <c:v>8.1340000000000003</c:v>
                </c:pt>
                <c:pt idx="9515">
                  <c:v>8.34</c:v>
                </c:pt>
                <c:pt idx="9516">
                  <c:v>5.2610000000000001</c:v>
                </c:pt>
                <c:pt idx="9517">
                  <c:v>5.9030000000000005</c:v>
                </c:pt>
                <c:pt idx="9518">
                  <c:v>10.82</c:v>
                </c:pt>
                <c:pt idx="9519">
                  <c:v>11.667999999999999</c:v>
                </c:pt>
                <c:pt idx="9520">
                  <c:v>6.468</c:v>
                </c:pt>
                <c:pt idx="9521">
                  <c:v>7.7590000000000003</c:v>
                </c:pt>
                <c:pt idx="9522">
                  <c:v>9.9770000000000003</c:v>
                </c:pt>
                <c:pt idx="9523">
                  <c:v>10.468</c:v>
                </c:pt>
                <c:pt idx="9524">
                  <c:v>32.887999999999998</c:v>
                </c:pt>
                <c:pt idx="9525">
                  <c:v>32.957000000000001</c:v>
                </c:pt>
                <c:pt idx="9526">
                  <c:v>6.6</c:v>
                </c:pt>
                <c:pt idx="9527">
                  <c:v>7.1280000000000001</c:v>
                </c:pt>
                <c:pt idx="9528">
                  <c:v>7.6229999999999993</c:v>
                </c:pt>
                <c:pt idx="9529">
                  <c:v>8.0059999999999985</c:v>
                </c:pt>
                <c:pt idx="9530">
                  <c:v>5.0600000000000005</c:v>
                </c:pt>
                <c:pt idx="9531">
                  <c:v>5.4790000000000001</c:v>
                </c:pt>
                <c:pt idx="9532">
                  <c:v>5.7809999999999997</c:v>
                </c:pt>
                <c:pt idx="9533">
                  <c:v>6.6369999999999996</c:v>
                </c:pt>
                <c:pt idx="9534">
                  <c:v>18.283999999999999</c:v>
                </c:pt>
                <c:pt idx="9535">
                  <c:v>18.914000000000001</c:v>
                </c:pt>
                <c:pt idx="9536">
                  <c:v>7.2069999999999999</c:v>
                </c:pt>
                <c:pt idx="9537">
                  <c:v>7.2630000000000008</c:v>
                </c:pt>
                <c:pt idx="9538">
                  <c:v>7.28</c:v>
                </c:pt>
                <c:pt idx="9539">
                  <c:v>7.3079999999999998</c:v>
                </c:pt>
                <c:pt idx="9540">
                  <c:v>5.3710000000000004</c:v>
                </c:pt>
                <c:pt idx="9541">
                  <c:v>5.3970000000000002</c:v>
                </c:pt>
                <c:pt idx="9542">
                  <c:v>6.7679999999999998</c:v>
                </c:pt>
                <c:pt idx="9543">
                  <c:v>8.0609999999999999</c:v>
                </c:pt>
                <c:pt idx="9544">
                  <c:v>4.3689999999999998</c:v>
                </c:pt>
                <c:pt idx="9545">
                  <c:v>4.3979999999999997</c:v>
                </c:pt>
                <c:pt idx="9546">
                  <c:v>6.6139999999999999</c:v>
                </c:pt>
                <c:pt idx="9547">
                  <c:v>6.7060000000000004</c:v>
                </c:pt>
                <c:pt idx="9548">
                  <c:v>6.9139999999999997</c:v>
                </c:pt>
                <c:pt idx="9549">
                  <c:v>7.3339999999999996</c:v>
                </c:pt>
                <c:pt idx="9550">
                  <c:v>6.6049999999999995</c:v>
                </c:pt>
                <c:pt idx="9551">
                  <c:v>6.8599999999999994</c:v>
                </c:pt>
                <c:pt idx="9552">
                  <c:v>3.254</c:v>
                </c:pt>
                <c:pt idx="9553">
                  <c:v>4.2869999999999999</c:v>
                </c:pt>
                <c:pt idx="9554">
                  <c:v>5.7249999999999996</c:v>
                </c:pt>
                <c:pt idx="9555">
                  <c:v>6.0489999999999995</c:v>
                </c:pt>
                <c:pt idx="9556">
                  <c:v>2.67</c:v>
                </c:pt>
                <c:pt idx="9557">
                  <c:v>2.8460000000000001</c:v>
                </c:pt>
                <c:pt idx="9558">
                  <c:v>6.5230000000000006</c:v>
                </c:pt>
                <c:pt idx="9559">
                  <c:v>6.6689999999999996</c:v>
                </c:pt>
                <c:pt idx="9560">
                  <c:v>3.19</c:v>
                </c:pt>
                <c:pt idx="9561">
                  <c:v>3.2570000000000001</c:v>
                </c:pt>
                <c:pt idx="9562">
                  <c:v>5.6530000000000005</c:v>
                </c:pt>
                <c:pt idx="9563">
                  <c:v>6.1349999999999998</c:v>
                </c:pt>
                <c:pt idx="9564">
                  <c:v>1.5680000000000001</c:v>
                </c:pt>
                <c:pt idx="9565">
                  <c:v>1.7</c:v>
                </c:pt>
                <c:pt idx="9566">
                  <c:v>6.7110000000000003</c:v>
                </c:pt>
                <c:pt idx="9567">
                  <c:v>7.09</c:v>
                </c:pt>
                <c:pt idx="9568">
                  <c:v>3.4259999999999997</c:v>
                </c:pt>
                <c:pt idx="9569">
                  <c:v>3.9220000000000002</c:v>
                </c:pt>
                <c:pt idx="9570">
                  <c:v>6.3680000000000003</c:v>
                </c:pt>
                <c:pt idx="9571">
                  <c:v>6.4939999999999998</c:v>
                </c:pt>
                <c:pt idx="9572">
                  <c:v>1.8220000000000001</c:v>
                </c:pt>
                <c:pt idx="9573">
                  <c:v>1.9750000000000001</c:v>
                </c:pt>
                <c:pt idx="9574">
                  <c:v>7.657</c:v>
                </c:pt>
                <c:pt idx="9575">
                  <c:v>7.9539999999999988</c:v>
                </c:pt>
                <c:pt idx="9576">
                  <c:v>3.5019999999999998</c:v>
                </c:pt>
                <c:pt idx="9577">
                  <c:v>3.7959999999999998</c:v>
                </c:pt>
                <c:pt idx="9578">
                  <c:v>6.1559999999999997</c:v>
                </c:pt>
                <c:pt idx="9579">
                  <c:v>6.3210000000000006</c:v>
                </c:pt>
                <c:pt idx="9580">
                  <c:v>4.5490000000000004</c:v>
                </c:pt>
                <c:pt idx="9581">
                  <c:v>4.7600000000000007</c:v>
                </c:pt>
                <c:pt idx="9582">
                  <c:v>6.5490000000000004</c:v>
                </c:pt>
                <c:pt idx="9583">
                  <c:v>6.8040000000000003</c:v>
                </c:pt>
                <c:pt idx="9584">
                  <c:v>4.2989999999999995</c:v>
                </c:pt>
                <c:pt idx="9585">
                  <c:v>4.5890000000000004</c:v>
                </c:pt>
                <c:pt idx="9586">
                  <c:v>5.5279999999999996</c:v>
                </c:pt>
                <c:pt idx="9587">
                  <c:v>5.6930000000000005</c:v>
                </c:pt>
                <c:pt idx="9588">
                  <c:v>5.7210000000000001</c:v>
                </c:pt>
                <c:pt idx="9589">
                  <c:v>5.9639999999999995</c:v>
                </c:pt>
                <c:pt idx="9590">
                  <c:v>-0.53500000000000003</c:v>
                </c:pt>
                <c:pt idx="9591">
                  <c:v>-0.49700000000000005</c:v>
                </c:pt>
                <c:pt idx="9592">
                  <c:v>6.7539999999999996</c:v>
                </c:pt>
                <c:pt idx="9593">
                  <c:v>6.92</c:v>
                </c:pt>
                <c:pt idx="9594">
                  <c:v>5.0679999999999996</c:v>
                </c:pt>
                <c:pt idx="9595">
                  <c:v>5.6449999999999996</c:v>
                </c:pt>
                <c:pt idx="9596">
                  <c:v>7.0759999999999996</c:v>
                </c:pt>
                <c:pt idx="9597">
                  <c:v>7.2189999999999994</c:v>
                </c:pt>
                <c:pt idx="9598">
                  <c:v>5.2610000000000001</c:v>
                </c:pt>
                <c:pt idx="9599">
                  <c:v>5.29</c:v>
                </c:pt>
                <c:pt idx="9600">
                  <c:v>4.4600000000000009</c:v>
                </c:pt>
                <c:pt idx="9601">
                  <c:v>4.5549999999999997</c:v>
                </c:pt>
                <c:pt idx="9602">
                  <c:v>6.4420000000000002</c:v>
                </c:pt>
                <c:pt idx="9603">
                  <c:v>6.7669999999999995</c:v>
                </c:pt>
                <c:pt idx="9604">
                  <c:v>3.282</c:v>
                </c:pt>
                <c:pt idx="9605">
                  <c:v>3.5149999999999997</c:v>
                </c:pt>
                <c:pt idx="9606">
                  <c:v>5.4619999999999997</c:v>
                </c:pt>
                <c:pt idx="9607">
                  <c:v>5.6020000000000003</c:v>
                </c:pt>
                <c:pt idx="9608">
                  <c:v>5.6979999999999995</c:v>
                </c:pt>
                <c:pt idx="9609">
                  <c:v>5.8620000000000001</c:v>
                </c:pt>
                <c:pt idx="9610">
                  <c:v>4.2409999999999997</c:v>
                </c:pt>
                <c:pt idx="9611">
                  <c:v>4.8849999999999998</c:v>
                </c:pt>
                <c:pt idx="9612">
                  <c:v>2.2050000000000001</c:v>
                </c:pt>
                <c:pt idx="9613">
                  <c:v>2.3600000000000003</c:v>
                </c:pt>
                <c:pt idx="9614">
                  <c:v>6.0579999999999998</c:v>
                </c:pt>
                <c:pt idx="9615">
                  <c:v>6.2830000000000004</c:v>
                </c:pt>
                <c:pt idx="9616">
                  <c:v>3.226</c:v>
                </c:pt>
                <c:pt idx="9617">
                  <c:v>3.3769999999999998</c:v>
                </c:pt>
                <c:pt idx="9618">
                  <c:v>6.7770000000000001</c:v>
                </c:pt>
                <c:pt idx="9619">
                  <c:v>7.5469999999999997</c:v>
                </c:pt>
                <c:pt idx="9620">
                  <c:v>3.25</c:v>
                </c:pt>
                <c:pt idx="9621">
                  <c:v>3.6139999999999999</c:v>
                </c:pt>
                <c:pt idx="9622">
                  <c:v>6.2729999999999997</c:v>
                </c:pt>
                <c:pt idx="9623">
                  <c:v>6.415</c:v>
                </c:pt>
                <c:pt idx="9624">
                  <c:v>2.5049999999999999</c:v>
                </c:pt>
                <c:pt idx="9625">
                  <c:v>2.9470000000000001</c:v>
                </c:pt>
                <c:pt idx="9626">
                  <c:v>9.2669999999999995</c:v>
                </c:pt>
                <c:pt idx="9627">
                  <c:v>9.8010000000000002</c:v>
                </c:pt>
                <c:pt idx="9628">
                  <c:v>7.4349999999999996</c:v>
                </c:pt>
                <c:pt idx="9629">
                  <c:v>8.1630000000000003</c:v>
                </c:pt>
                <c:pt idx="9630">
                  <c:v>8.4260000000000002</c:v>
                </c:pt>
                <c:pt idx="9631">
                  <c:v>8.9619999999999997</c:v>
                </c:pt>
                <c:pt idx="9632">
                  <c:v>12.791</c:v>
                </c:pt>
                <c:pt idx="9633">
                  <c:v>12.853999999999999</c:v>
                </c:pt>
                <c:pt idx="9634">
                  <c:v>8.9859999999999989</c:v>
                </c:pt>
                <c:pt idx="9635">
                  <c:v>9.2100000000000009</c:v>
                </c:pt>
                <c:pt idx="9636">
                  <c:v>7.2539999999999996</c:v>
                </c:pt>
                <c:pt idx="9637">
                  <c:v>7.87</c:v>
                </c:pt>
                <c:pt idx="9638">
                  <c:v>3.0910000000000002</c:v>
                </c:pt>
                <c:pt idx="9639">
                  <c:v>3.335</c:v>
                </c:pt>
                <c:pt idx="9640">
                  <c:v>8.173</c:v>
                </c:pt>
                <c:pt idx="9641">
                  <c:v>8.5280000000000005</c:v>
                </c:pt>
                <c:pt idx="9642">
                  <c:v>8.4060000000000006</c:v>
                </c:pt>
                <c:pt idx="9643">
                  <c:v>8.8470000000000013</c:v>
                </c:pt>
                <c:pt idx="9644">
                  <c:v>7.2760000000000007</c:v>
                </c:pt>
                <c:pt idx="9645">
                  <c:v>8.2070000000000007</c:v>
                </c:pt>
                <c:pt idx="9646">
                  <c:v>4.9430000000000005</c:v>
                </c:pt>
                <c:pt idx="9647">
                  <c:v>5.9290000000000003</c:v>
                </c:pt>
                <c:pt idx="9648">
                  <c:v>10.119</c:v>
                </c:pt>
                <c:pt idx="9649">
                  <c:v>10.36</c:v>
                </c:pt>
                <c:pt idx="9650">
                  <c:v>8.18</c:v>
                </c:pt>
                <c:pt idx="9651">
                  <c:v>8.3420000000000005</c:v>
                </c:pt>
                <c:pt idx="9652">
                  <c:v>8.6989999999999998</c:v>
                </c:pt>
                <c:pt idx="9653">
                  <c:v>9.3119999999999994</c:v>
                </c:pt>
                <c:pt idx="9654">
                  <c:v>5.343</c:v>
                </c:pt>
                <c:pt idx="9655">
                  <c:v>5.4390000000000001</c:v>
                </c:pt>
                <c:pt idx="9656">
                  <c:v>5.4990000000000006</c:v>
                </c:pt>
                <c:pt idx="9657">
                  <c:v>5.5659999999999998</c:v>
                </c:pt>
                <c:pt idx="9658">
                  <c:v>3.91</c:v>
                </c:pt>
                <c:pt idx="9659">
                  <c:v>3.9910000000000001</c:v>
                </c:pt>
                <c:pt idx="9660">
                  <c:v>10.795999999999999</c:v>
                </c:pt>
                <c:pt idx="9661">
                  <c:v>11.43</c:v>
                </c:pt>
                <c:pt idx="9662">
                  <c:v>12.371</c:v>
                </c:pt>
                <c:pt idx="9663">
                  <c:v>13.185</c:v>
                </c:pt>
                <c:pt idx="9664">
                  <c:v>13.125</c:v>
                </c:pt>
                <c:pt idx="9665">
                  <c:v>15.64</c:v>
                </c:pt>
                <c:pt idx="9666">
                  <c:v>13.041</c:v>
                </c:pt>
                <c:pt idx="9667">
                  <c:v>15.71</c:v>
                </c:pt>
                <c:pt idx="9668">
                  <c:v>98.873999999999995</c:v>
                </c:pt>
                <c:pt idx="9669">
                  <c:v>98.968999999999994</c:v>
                </c:pt>
                <c:pt idx="9670">
                  <c:v>97.064999999999998</c:v>
                </c:pt>
                <c:pt idx="9671">
                  <c:v>97.221000000000004</c:v>
                </c:pt>
                <c:pt idx="9672">
                  <c:v>122.813</c:v>
                </c:pt>
                <c:pt idx="9673">
                  <c:v>123.982</c:v>
                </c:pt>
                <c:pt idx="9674">
                  <c:v>106.38800000000001</c:v>
                </c:pt>
                <c:pt idx="9675">
                  <c:v>107.443</c:v>
                </c:pt>
                <c:pt idx="9676">
                  <c:v>104.194</c:v>
                </c:pt>
                <c:pt idx="9677">
                  <c:v>107.148</c:v>
                </c:pt>
                <c:pt idx="9678">
                  <c:v>108.309</c:v>
                </c:pt>
                <c:pt idx="9679">
                  <c:v>109.14700000000001</c:v>
                </c:pt>
                <c:pt idx="9680">
                  <c:v>105.822</c:v>
                </c:pt>
                <c:pt idx="9681">
                  <c:v>105.855</c:v>
                </c:pt>
                <c:pt idx="9682">
                  <c:v>106.732</c:v>
                </c:pt>
                <c:pt idx="9683">
                  <c:v>107.505</c:v>
                </c:pt>
                <c:pt idx="9684">
                  <c:v>105.759</c:v>
                </c:pt>
                <c:pt idx="9685">
                  <c:v>105.792</c:v>
                </c:pt>
                <c:pt idx="9686">
                  <c:v>103.265</c:v>
                </c:pt>
                <c:pt idx="9687">
                  <c:v>103.292</c:v>
                </c:pt>
                <c:pt idx="9688">
                  <c:v>104.617</c:v>
                </c:pt>
                <c:pt idx="9689">
                  <c:v>105.611</c:v>
                </c:pt>
                <c:pt idx="9690">
                  <c:v>102.006</c:v>
                </c:pt>
                <c:pt idx="9691">
                  <c:v>102.745</c:v>
                </c:pt>
                <c:pt idx="9692">
                  <c:v>89.061999999999998</c:v>
                </c:pt>
                <c:pt idx="9693">
                  <c:v>89.11099999999999</c:v>
                </c:pt>
                <c:pt idx="9694">
                  <c:v>83.836999999999989</c:v>
                </c:pt>
                <c:pt idx="9695">
                  <c:v>87.926000000000002</c:v>
                </c:pt>
                <c:pt idx="9696">
                  <c:v>85.864999999999995</c:v>
                </c:pt>
                <c:pt idx="9697">
                  <c:v>86.236999999999995</c:v>
                </c:pt>
                <c:pt idx="9698">
                  <c:v>83.186999999999998</c:v>
                </c:pt>
                <c:pt idx="9699">
                  <c:v>83.38900000000001</c:v>
                </c:pt>
                <c:pt idx="9700">
                  <c:v>80.994</c:v>
                </c:pt>
                <c:pt idx="9701">
                  <c:v>81.344999999999999</c:v>
                </c:pt>
                <c:pt idx="9702">
                  <c:v>78.674999999999997</c:v>
                </c:pt>
                <c:pt idx="9703">
                  <c:v>79.047000000000011</c:v>
                </c:pt>
                <c:pt idx="9704">
                  <c:v>75.478000000000009</c:v>
                </c:pt>
                <c:pt idx="9705">
                  <c:v>75.787999999999997</c:v>
                </c:pt>
                <c:pt idx="9706">
                  <c:v>72.927000000000007</c:v>
                </c:pt>
                <c:pt idx="9707">
                  <c:v>73.834999999999994</c:v>
                </c:pt>
                <c:pt idx="9708">
                  <c:v>54.387</c:v>
                </c:pt>
                <c:pt idx="9709">
                  <c:v>54.738999999999997</c:v>
                </c:pt>
                <c:pt idx="9710">
                  <c:v>55.404000000000003</c:v>
                </c:pt>
                <c:pt idx="9711">
                  <c:v>55.817999999999998</c:v>
                </c:pt>
                <c:pt idx="9712">
                  <c:v>49.834000000000003</c:v>
                </c:pt>
                <c:pt idx="9713">
                  <c:v>50.250999999999998</c:v>
                </c:pt>
                <c:pt idx="9714">
                  <c:v>49.363999999999997</c:v>
                </c:pt>
                <c:pt idx="9715">
                  <c:v>50.234000000000002</c:v>
                </c:pt>
                <c:pt idx="9716">
                  <c:v>45.553999999999995</c:v>
                </c:pt>
                <c:pt idx="9717">
                  <c:v>46.107999999999997</c:v>
                </c:pt>
                <c:pt idx="9718">
                  <c:v>46.488999999999997</c:v>
                </c:pt>
                <c:pt idx="9719">
                  <c:v>46.713000000000001</c:v>
                </c:pt>
                <c:pt idx="9720">
                  <c:v>43.786000000000001</c:v>
                </c:pt>
                <c:pt idx="9721">
                  <c:v>43.994999999999997</c:v>
                </c:pt>
                <c:pt idx="9722">
                  <c:v>42.558</c:v>
                </c:pt>
                <c:pt idx="9723">
                  <c:v>42.607999999999997</c:v>
                </c:pt>
                <c:pt idx="9724">
                  <c:v>38.49</c:v>
                </c:pt>
                <c:pt idx="9725">
                  <c:v>38.515999999999998</c:v>
                </c:pt>
                <c:pt idx="9726">
                  <c:v>34.643000000000001</c:v>
                </c:pt>
                <c:pt idx="9727">
                  <c:v>34.667999999999999</c:v>
                </c:pt>
                <c:pt idx="9728">
                  <c:v>24.594000000000001</c:v>
                </c:pt>
                <c:pt idx="9729">
                  <c:v>24.62</c:v>
                </c:pt>
                <c:pt idx="9730">
                  <c:v>11.798</c:v>
                </c:pt>
                <c:pt idx="9731">
                  <c:v>16.206000000000003</c:v>
                </c:pt>
                <c:pt idx="9732">
                  <c:v>14.49</c:v>
                </c:pt>
                <c:pt idx="9733">
                  <c:v>14.835000000000001</c:v>
                </c:pt>
                <c:pt idx="9734">
                  <c:v>15.577</c:v>
                </c:pt>
                <c:pt idx="9735">
                  <c:v>15.864000000000001</c:v>
                </c:pt>
                <c:pt idx="9736">
                  <c:v>6.8869999999999996</c:v>
                </c:pt>
                <c:pt idx="9737">
                  <c:v>7.0179999999999998</c:v>
                </c:pt>
                <c:pt idx="9738">
                  <c:v>7.0389999999999997</c:v>
                </c:pt>
                <c:pt idx="9739">
                  <c:v>7.0659999999999998</c:v>
                </c:pt>
                <c:pt idx="9740">
                  <c:v>9.5020000000000007</c:v>
                </c:pt>
                <c:pt idx="9741">
                  <c:v>9.9359999999999999</c:v>
                </c:pt>
                <c:pt idx="9742">
                  <c:v>10.292999999999999</c:v>
                </c:pt>
                <c:pt idx="9743">
                  <c:v>10.401</c:v>
                </c:pt>
                <c:pt idx="9744">
                  <c:v>10.406000000000001</c:v>
                </c:pt>
                <c:pt idx="9745">
                  <c:v>10.534999999999998</c:v>
                </c:pt>
                <c:pt idx="9746">
                  <c:v>7.468</c:v>
                </c:pt>
                <c:pt idx="9747">
                  <c:v>7.8619999999999992</c:v>
                </c:pt>
                <c:pt idx="9748">
                  <c:v>4.8999999999999995</c:v>
                </c:pt>
                <c:pt idx="9749">
                  <c:v>5.5579999999999998</c:v>
                </c:pt>
                <c:pt idx="9750">
                  <c:v>6.5380000000000003</c:v>
                </c:pt>
                <c:pt idx="9751">
                  <c:v>7.5620000000000003</c:v>
                </c:pt>
                <c:pt idx="9752">
                  <c:v>5.0670000000000002</c:v>
                </c:pt>
                <c:pt idx="9753">
                  <c:v>5.702</c:v>
                </c:pt>
                <c:pt idx="9754">
                  <c:v>5.6509999999999998</c:v>
                </c:pt>
                <c:pt idx="9755">
                  <c:v>5.8729999999999993</c:v>
                </c:pt>
                <c:pt idx="9756">
                  <c:v>4.1000000000000005</c:v>
                </c:pt>
                <c:pt idx="9757">
                  <c:v>4.3780000000000001</c:v>
                </c:pt>
                <c:pt idx="9758">
                  <c:v>6.2700000000000005</c:v>
                </c:pt>
                <c:pt idx="9759">
                  <c:v>6.9610000000000003</c:v>
                </c:pt>
                <c:pt idx="9760">
                  <c:v>4.33</c:v>
                </c:pt>
                <c:pt idx="9761">
                  <c:v>4.6449999999999996</c:v>
                </c:pt>
                <c:pt idx="9762">
                  <c:v>6.0740000000000007</c:v>
                </c:pt>
                <c:pt idx="9763">
                  <c:v>6.7519999999999998</c:v>
                </c:pt>
                <c:pt idx="9764">
                  <c:v>5.75</c:v>
                </c:pt>
                <c:pt idx="9765">
                  <c:v>6.2949999999999999</c:v>
                </c:pt>
                <c:pt idx="9766">
                  <c:v>6.2059999999999995</c:v>
                </c:pt>
                <c:pt idx="9767">
                  <c:v>7.117</c:v>
                </c:pt>
                <c:pt idx="9768">
                  <c:v>4.0540000000000003</c:v>
                </c:pt>
                <c:pt idx="9769">
                  <c:v>4.1050000000000004</c:v>
                </c:pt>
                <c:pt idx="9770">
                  <c:v>2.351</c:v>
                </c:pt>
                <c:pt idx="9771">
                  <c:v>2.3759999999999999</c:v>
                </c:pt>
                <c:pt idx="9772">
                  <c:v>5.7990000000000004</c:v>
                </c:pt>
                <c:pt idx="9773">
                  <c:v>5.8819999999999997</c:v>
                </c:pt>
                <c:pt idx="9774">
                  <c:v>7.51</c:v>
                </c:pt>
                <c:pt idx="9775">
                  <c:v>8.0579999999999998</c:v>
                </c:pt>
                <c:pt idx="9776">
                  <c:v>6.6829999999999998</c:v>
                </c:pt>
                <c:pt idx="9777">
                  <c:v>6.7359999999999998</c:v>
                </c:pt>
                <c:pt idx="9778">
                  <c:v>4.4240000000000004</c:v>
                </c:pt>
                <c:pt idx="9779">
                  <c:v>4.8320000000000007</c:v>
                </c:pt>
                <c:pt idx="9780">
                  <c:v>5.88</c:v>
                </c:pt>
                <c:pt idx="9781">
                  <c:v>6.0410000000000004</c:v>
                </c:pt>
                <c:pt idx="9782">
                  <c:v>2.6779999999999999</c:v>
                </c:pt>
                <c:pt idx="9783">
                  <c:v>2.7109999999999999</c:v>
                </c:pt>
                <c:pt idx="9784">
                  <c:v>5.9049999999999994</c:v>
                </c:pt>
                <c:pt idx="9785">
                  <c:v>5.9719999999999995</c:v>
                </c:pt>
                <c:pt idx="9786">
                  <c:v>1.7250000000000001</c:v>
                </c:pt>
                <c:pt idx="9787">
                  <c:v>1.7549999999999999</c:v>
                </c:pt>
                <c:pt idx="9788">
                  <c:v>6.415</c:v>
                </c:pt>
                <c:pt idx="9789">
                  <c:v>6.4889999999999999</c:v>
                </c:pt>
                <c:pt idx="9790">
                  <c:v>2.5590000000000002</c:v>
                </c:pt>
                <c:pt idx="9791">
                  <c:v>2.661</c:v>
                </c:pt>
                <c:pt idx="9792">
                  <c:v>6.1609999999999996</c:v>
                </c:pt>
                <c:pt idx="9793">
                  <c:v>6.3150000000000004</c:v>
                </c:pt>
                <c:pt idx="9794">
                  <c:v>2.8370000000000002</c:v>
                </c:pt>
                <c:pt idx="9795">
                  <c:v>2.9260000000000002</c:v>
                </c:pt>
                <c:pt idx="9796">
                  <c:v>6.24</c:v>
                </c:pt>
                <c:pt idx="9797">
                  <c:v>6.4950000000000001</c:v>
                </c:pt>
                <c:pt idx="9798">
                  <c:v>2.5</c:v>
                </c:pt>
                <c:pt idx="9799">
                  <c:v>2.617</c:v>
                </c:pt>
                <c:pt idx="9800">
                  <c:v>5.7370000000000001</c:v>
                </c:pt>
                <c:pt idx="9801">
                  <c:v>5.8040000000000003</c:v>
                </c:pt>
                <c:pt idx="9802">
                  <c:v>2.0630000000000002</c:v>
                </c:pt>
                <c:pt idx="9803">
                  <c:v>2.09</c:v>
                </c:pt>
                <c:pt idx="9804">
                  <c:v>5.7560000000000002</c:v>
                </c:pt>
                <c:pt idx="9805">
                  <c:v>6.008</c:v>
                </c:pt>
                <c:pt idx="9806">
                  <c:v>2.851</c:v>
                </c:pt>
                <c:pt idx="9807">
                  <c:v>3.0190000000000001</c:v>
                </c:pt>
                <c:pt idx="9808">
                  <c:v>6.069</c:v>
                </c:pt>
                <c:pt idx="9809">
                  <c:v>6.1349999999999998</c:v>
                </c:pt>
                <c:pt idx="9810">
                  <c:v>7.7939999999999996</c:v>
                </c:pt>
                <c:pt idx="9811">
                  <c:v>8.375</c:v>
                </c:pt>
                <c:pt idx="9812">
                  <c:v>5.7889999999999997</c:v>
                </c:pt>
                <c:pt idx="9813">
                  <c:v>6.0949999999999998</c:v>
                </c:pt>
                <c:pt idx="9814">
                  <c:v>7.8019999999999996</c:v>
                </c:pt>
                <c:pt idx="9815">
                  <c:v>8.99</c:v>
                </c:pt>
                <c:pt idx="9816">
                  <c:v>5.6239999999999997</c:v>
                </c:pt>
                <c:pt idx="9817">
                  <c:v>5.8729999999999993</c:v>
                </c:pt>
                <c:pt idx="9818">
                  <c:v>6.1269999999999998</c:v>
                </c:pt>
                <c:pt idx="9819">
                  <c:v>6.7780000000000005</c:v>
                </c:pt>
                <c:pt idx="9820">
                  <c:v>3.6179999999999999</c:v>
                </c:pt>
                <c:pt idx="9821">
                  <c:v>3.8029999999999999</c:v>
                </c:pt>
                <c:pt idx="9822">
                  <c:v>8.218</c:v>
                </c:pt>
                <c:pt idx="9823">
                  <c:v>8.6490000000000009</c:v>
                </c:pt>
                <c:pt idx="9824">
                  <c:v>5.4109999999999996</c:v>
                </c:pt>
                <c:pt idx="9825">
                  <c:v>5.4630000000000001</c:v>
                </c:pt>
                <c:pt idx="9826">
                  <c:v>9.952</c:v>
                </c:pt>
                <c:pt idx="9827">
                  <c:v>11.202999999999999</c:v>
                </c:pt>
                <c:pt idx="9828">
                  <c:v>6.5120000000000005</c:v>
                </c:pt>
                <c:pt idx="9829">
                  <c:v>6.7219999999999995</c:v>
                </c:pt>
                <c:pt idx="9830">
                  <c:v>6.758</c:v>
                </c:pt>
                <c:pt idx="9831">
                  <c:v>8.1169999999999991</c:v>
                </c:pt>
                <c:pt idx="9832">
                  <c:v>6.3480000000000008</c:v>
                </c:pt>
                <c:pt idx="9833">
                  <c:v>6.484</c:v>
                </c:pt>
                <c:pt idx="9834">
                  <c:v>9.1140000000000008</c:v>
                </c:pt>
                <c:pt idx="9835">
                  <c:v>10.1</c:v>
                </c:pt>
                <c:pt idx="9836">
                  <c:v>6.6840000000000002</c:v>
                </c:pt>
                <c:pt idx="9837">
                  <c:v>6.8220000000000001</c:v>
                </c:pt>
                <c:pt idx="9838">
                  <c:v>7.3920000000000003</c:v>
                </c:pt>
                <c:pt idx="9839">
                  <c:v>7.8829999999999991</c:v>
                </c:pt>
                <c:pt idx="9840">
                  <c:v>5.1509999999999998</c:v>
                </c:pt>
                <c:pt idx="9841">
                  <c:v>5.1989999999999998</c:v>
                </c:pt>
                <c:pt idx="9842">
                  <c:v>6.9430000000000005</c:v>
                </c:pt>
                <c:pt idx="9843">
                  <c:v>7.0380000000000003</c:v>
                </c:pt>
                <c:pt idx="9844">
                  <c:v>3.339</c:v>
                </c:pt>
                <c:pt idx="9845">
                  <c:v>3.5620000000000003</c:v>
                </c:pt>
                <c:pt idx="9846">
                  <c:v>6.2750000000000004</c:v>
                </c:pt>
                <c:pt idx="9847">
                  <c:v>6.383</c:v>
                </c:pt>
                <c:pt idx="9848">
                  <c:v>2.3600000000000003</c:v>
                </c:pt>
                <c:pt idx="9849">
                  <c:v>2.4700000000000002</c:v>
                </c:pt>
                <c:pt idx="9850">
                  <c:v>5.7359999999999998</c:v>
                </c:pt>
                <c:pt idx="9851">
                  <c:v>6.4190000000000005</c:v>
                </c:pt>
                <c:pt idx="9852">
                  <c:v>3.7850000000000001</c:v>
                </c:pt>
                <c:pt idx="9853">
                  <c:v>4.3520000000000003</c:v>
                </c:pt>
                <c:pt idx="9854">
                  <c:v>8.3140000000000001</c:v>
                </c:pt>
                <c:pt idx="9855">
                  <c:v>8.543000000000001</c:v>
                </c:pt>
                <c:pt idx="9856">
                  <c:v>7.1529999999999996</c:v>
                </c:pt>
                <c:pt idx="9857">
                  <c:v>7.9620000000000006</c:v>
                </c:pt>
                <c:pt idx="9858">
                  <c:v>7.0129999999999999</c:v>
                </c:pt>
                <c:pt idx="9859">
                  <c:v>7.24</c:v>
                </c:pt>
                <c:pt idx="9860">
                  <c:v>7.3289999999999997</c:v>
                </c:pt>
                <c:pt idx="9861">
                  <c:v>7.3970000000000002</c:v>
                </c:pt>
                <c:pt idx="9862">
                  <c:v>4.5220000000000002</c:v>
                </c:pt>
                <c:pt idx="9863">
                  <c:v>4.6230000000000002</c:v>
                </c:pt>
                <c:pt idx="9864">
                  <c:v>7.9019999999999992</c:v>
                </c:pt>
                <c:pt idx="9865">
                  <c:v>8.0510000000000002</c:v>
                </c:pt>
                <c:pt idx="9866">
                  <c:v>5.4420000000000002</c:v>
                </c:pt>
                <c:pt idx="9867">
                  <c:v>5.476</c:v>
                </c:pt>
                <c:pt idx="9868">
                  <c:v>6.851</c:v>
                </c:pt>
                <c:pt idx="9869">
                  <c:v>6.907</c:v>
                </c:pt>
                <c:pt idx="9870">
                  <c:v>2.2529999999999997</c:v>
                </c:pt>
                <c:pt idx="9871">
                  <c:v>2.2920000000000003</c:v>
                </c:pt>
                <c:pt idx="9872">
                  <c:v>7.5220000000000002</c:v>
                </c:pt>
                <c:pt idx="9873">
                  <c:v>7.6420000000000003</c:v>
                </c:pt>
                <c:pt idx="9874">
                  <c:v>2.9980000000000002</c:v>
                </c:pt>
                <c:pt idx="9875">
                  <c:v>3.2950000000000004</c:v>
                </c:pt>
                <c:pt idx="9876">
                  <c:v>5.8369999999999997</c:v>
                </c:pt>
                <c:pt idx="9877">
                  <c:v>5.9649999999999999</c:v>
                </c:pt>
                <c:pt idx="9878">
                  <c:v>3.3960000000000004</c:v>
                </c:pt>
                <c:pt idx="9879">
                  <c:v>3.8940000000000001</c:v>
                </c:pt>
                <c:pt idx="9880">
                  <c:v>2.4049999999999998</c:v>
                </c:pt>
                <c:pt idx="9881">
                  <c:v>2.4630000000000001</c:v>
                </c:pt>
                <c:pt idx="9882">
                  <c:v>6.181</c:v>
                </c:pt>
                <c:pt idx="9883">
                  <c:v>6.2549999999999999</c:v>
                </c:pt>
                <c:pt idx="9884">
                  <c:v>2.1580000000000004</c:v>
                </c:pt>
                <c:pt idx="9885">
                  <c:v>2.2669999999999999</c:v>
                </c:pt>
                <c:pt idx="9886">
                  <c:v>6.3259999999999996</c:v>
                </c:pt>
                <c:pt idx="9887">
                  <c:v>6.548</c:v>
                </c:pt>
                <c:pt idx="9888">
                  <c:v>3.89</c:v>
                </c:pt>
                <c:pt idx="9889">
                  <c:v>7.8630000000000004</c:v>
                </c:pt>
                <c:pt idx="9890">
                  <c:v>10.138</c:v>
                </c:pt>
                <c:pt idx="9891">
                  <c:v>10.375999999999999</c:v>
                </c:pt>
                <c:pt idx="9892">
                  <c:v>7.1199999999999992</c:v>
                </c:pt>
                <c:pt idx="9893">
                  <c:v>7.2810000000000006</c:v>
                </c:pt>
                <c:pt idx="9894">
                  <c:v>5.415</c:v>
                </c:pt>
                <c:pt idx="9895">
                  <c:v>5.7039999999999997</c:v>
                </c:pt>
                <c:pt idx="9896">
                  <c:v>3.2169999999999996</c:v>
                </c:pt>
                <c:pt idx="9897">
                  <c:v>3.371</c:v>
                </c:pt>
                <c:pt idx="9898">
                  <c:v>6.3810000000000002</c:v>
                </c:pt>
                <c:pt idx="9899">
                  <c:v>6.5549999999999997</c:v>
                </c:pt>
                <c:pt idx="9900">
                  <c:v>3.3939999999999997</c:v>
                </c:pt>
                <c:pt idx="9901">
                  <c:v>3.4359999999999999</c:v>
                </c:pt>
                <c:pt idx="9902">
                  <c:v>5.9449999999999994</c:v>
                </c:pt>
                <c:pt idx="9903">
                  <c:v>6.1770000000000005</c:v>
                </c:pt>
                <c:pt idx="9904">
                  <c:v>2.6059999999999999</c:v>
                </c:pt>
                <c:pt idx="9905">
                  <c:v>2.6519999999999997</c:v>
                </c:pt>
                <c:pt idx="9906">
                  <c:v>6.0520000000000005</c:v>
                </c:pt>
                <c:pt idx="9907">
                  <c:v>6.149</c:v>
                </c:pt>
                <c:pt idx="9908">
                  <c:v>3.2169999999999996</c:v>
                </c:pt>
                <c:pt idx="9909">
                  <c:v>3.2750000000000004</c:v>
                </c:pt>
                <c:pt idx="9910">
                  <c:v>6.1789999999999994</c:v>
                </c:pt>
                <c:pt idx="9911">
                  <c:v>6.3340000000000005</c:v>
                </c:pt>
                <c:pt idx="9912">
                  <c:v>2.7519999999999998</c:v>
                </c:pt>
                <c:pt idx="9913">
                  <c:v>3.0370000000000004</c:v>
                </c:pt>
                <c:pt idx="9914">
                  <c:v>6.3730000000000002</c:v>
                </c:pt>
                <c:pt idx="9915">
                  <c:v>6.4249999999999998</c:v>
                </c:pt>
                <c:pt idx="9916">
                  <c:v>7.0179999999999998</c:v>
                </c:pt>
                <c:pt idx="9917">
                  <c:v>7.5149999999999997</c:v>
                </c:pt>
                <c:pt idx="9918">
                  <c:v>6.3229999999999995</c:v>
                </c:pt>
                <c:pt idx="9919">
                  <c:v>6.4409999999999998</c:v>
                </c:pt>
                <c:pt idx="9920">
                  <c:v>3.9009999999999998</c:v>
                </c:pt>
                <c:pt idx="9921">
                  <c:v>3.9809999999999999</c:v>
                </c:pt>
                <c:pt idx="9922">
                  <c:v>7.2210000000000001</c:v>
                </c:pt>
                <c:pt idx="9923">
                  <c:v>7.4209999999999994</c:v>
                </c:pt>
                <c:pt idx="9924">
                  <c:v>8.6739999999999995</c:v>
                </c:pt>
                <c:pt idx="9925">
                  <c:v>8.8219999999999992</c:v>
                </c:pt>
                <c:pt idx="9926">
                  <c:v>3.6869999999999998</c:v>
                </c:pt>
                <c:pt idx="9927">
                  <c:v>3.8</c:v>
                </c:pt>
                <c:pt idx="9928">
                  <c:v>19.763000000000002</c:v>
                </c:pt>
                <c:pt idx="9929">
                  <c:v>19.998999999999999</c:v>
                </c:pt>
                <c:pt idx="9930">
                  <c:v>17.111999999999998</c:v>
                </c:pt>
                <c:pt idx="9931">
                  <c:v>17.156000000000002</c:v>
                </c:pt>
                <c:pt idx="9932">
                  <c:v>14.923</c:v>
                </c:pt>
                <c:pt idx="9933">
                  <c:v>15.087999999999999</c:v>
                </c:pt>
                <c:pt idx="9934">
                  <c:v>7.1539999999999999</c:v>
                </c:pt>
                <c:pt idx="9935">
                  <c:v>7.7200000000000006</c:v>
                </c:pt>
                <c:pt idx="9936">
                  <c:v>3.28</c:v>
                </c:pt>
                <c:pt idx="9937">
                  <c:v>3.585</c:v>
                </c:pt>
                <c:pt idx="9938">
                  <c:v>6.4240000000000004</c:v>
                </c:pt>
                <c:pt idx="9939">
                  <c:v>6.6480000000000006</c:v>
                </c:pt>
                <c:pt idx="9940">
                  <c:v>6.3689999999999998</c:v>
                </c:pt>
                <c:pt idx="9941">
                  <c:v>6.45</c:v>
                </c:pt>
                <c:pt idx="9942">
                  <c:v>3.4610000000000003</c:v>
                </c:pt>
                <c:pt idx="9943">
                  <c:v>4.2009999999999996</c:v>
                </c:pt>
                <c:pt idx="9944">
                  <c:v>5.306</c:v>
                </c:pt>
                <c:pt idx="9945">
                  <c:v>5.4510000000000005</c:v>
                </c:pt>
                <c:pt idx="9946">
                  <c:v>2.3180000000000001</c:v>
                </c:pt>
                <c:pt idx="9947">
                  <c:v>2.7369999999999997</c:v>
                </c:pt>
                <c:pt idx="9948">
                  <c:v>6.2030000000000003</c:v>
                </c:pt>
                <c:pt idx="9949">
                  <c:v>6.3629999999999995</c:v>
                </c:pt>
                <c:pt idx="9950">
                  <c:v>2.4860000000000002</c:v>
                </c:pt>
                <c:pt idx="9951">
                  <c:v>2.6509999999999998</c:v>
                </c:pt>
                <c:pt idx="9952">
                  <c:v>7.7600000000000007</c:v>
                </c:pt>
                <c:pt idx="9953">
                  <c:v>8.1169999999999991</c:v>
                </c:pt>
                <c:pt idx="9954">
                  <c:v>6.0070000000000006</c:v>
                </c:pt>
                <c:pt idx="9955">
                  <c:v>6.13</c:v>
                </c:pt>
                <c:pt idx="9956">
                  <c:v>3.1560000000000001</c:v>
                </c:pt>
                <c:pt idx="9957">
                  <c:v>3.25</c:v>
                </c:pt>
                <c:pt idx="9958">
                  <c:v>3.1230000000000002</c:v>
                </c:pt>
                <c:pt idx="9959">
                  <c:v>3.2240000000000002</c:v>
                </c:pt>
                <c:pt idx="9960">
                  <c:v>6.3529999999999998</c:v>
                </c:pt>
                <c:pt idx="9961">
                  <c:v>6.4850000000000003</c:v>
                </c:pt>
                <c:pt idx="9962">
                  <c:v>4.2809999999999997</c:v>
                </c:pt>
                <c:pt idx="9963">
                  <c:v>4.3719999999999999</c:v>
                </c:pt>
                <c:pt idx="9964">
                  <c:v>6.1980000000000004</c:v>
                </c:pt>
                <c:pt idx="9965">
                  <c:v>6.4169999999999998</c:v>
                </c:pt>
                <c:pt idx="9966">
                  <c:v>2.516</c:v>
                </c:pt>
                <c:pt idx="9967">
                  <c:v>2.5840000000000001</c:v>
                </c:pt>
                <c:pt idx="9968">
                  <c:v>5.9829999999999997</c:v>
                </c:pt>
                <c:pt idx="9969">
                  <c:v>6.125</c:v>
                </c:pt>
                <c:pt idx="9970">
                  <c:v>2.2569999999999997</c:v>
                </c:pt>
                <c:pt idx="9971">
                  <c:v>2.35</c:v>
                </c:pt>
                <c:pt idx="9972">
                  <c:v>6.7969999999999997</c:v>
                </c:pt>
                <c:pt idx="9973">
                  <c:v>6.9890000000000008</c:v>
                </c:pt>
                <c:pt idx="9974">
                  <c:v>2.843</c:v>
                </c:pt>
                <c:pt idx="9975">
                  <c:v>3.0500000000000003</c:v>
                </c:pt>
                <c:pt idx="9976">
                  <c:v>7.35</c:v>
                </c:pt>
                <c:pt idx="9977">
                  <c:v>7.6769999999999996</c:v>
                </c:pt>
                <c:pt idx="9978">
                  <c:v>4.4339999999999993</c:v>
                </c:pt>
                <c:pt idx="9979">
                  <c:v>4.6070000000000002</c:v>
                </c:pt>
                <c:pt idx="9980">
                  <c:v>6.0430000000000001</c:v>
                </c:pt>
                <c:pt idx="9981">
                  <c:v>6.1739999999999995</c:v>
                </c:pt>
                <c:pt idx="9982">
                  <c:v>2.3660000000000001</c:v>
                </c:pt>
                <c:pt idx="9983">
                  <c:v>2.4420000000000002</c:v>
                </c:pt>
                <c:pt idx="9984">
                  <c:v>21.332000000000001</c:v>
                </c:pt>
                <c:pt idx="9985">
                  <c:v>21.716000000000001</c:v>
                </c:pt>
                <c:pt idx="9986">
                  <c:v>18.231000000000002</c:v>
                </c:pt>
                <c:pt idx="9987">
                  <c:v>18.683999999999997</c:v>
                </c:pt>
                <c:pt idx="9988">
                  <c:v>20.327999999999999</c:v>
                </c:pt>
                <c:pt idx="9989">
                  <c:v>20.434000000000001</c:v>
                </c:pt>
                <c:pt idx="9990">
                  <c:v>17.073</c:v>
                </c:pt>
                <c:pt idx="9991">
                  <c:v>17.187000000000001</c:v>
                </c:pt>
                <c:pt idx="9992">
                  <c:v>16.015999999999998</c:v>
                </c:pt>
                <c:pt idx="9993">
                  <c:v>16.143999999999998</c:v>
                </c:pt>
                <c:pt idx="9994">
                  <c:v>10.087999999999999</c:v>
                </c:pt>
                <c:pt idx="9995">
                  <c:v>10.186</c:v>
                </c:pt>
                <c:pt idx="9996">
                  <c:v>8.3289999999999988</c:v>
                </c:pt>
                <c:pt idx="9997">
                  <c:v>8.4239999999999995</c:v>
                </c:pt>
                <c:pt idx="9998">
                  <c:v>8.1959999999999997</c:v>
                </c:pt>
                <c:pt idx="9999">
                  <c:v>8.3389999999999986</c:v>
                </c:pt>
                <c:pt idx="10000">
                  <c:v>5.2009999999999996</c:v>
                </c:pt>
                <c:pt idx="10001">
                  <c:v>5.7860000000000005</c:v>
                </c:pt>
                <c:pt idx="10002">
                  <c:v>6.9049999999999994</c:v>
                </c:pt>
                <c:pt idx="10003">
                  <c:v>7.13</c:v>
                </c:pt>
                <c:pt idx="10004">
                  <c:v>4.3340000000000005</c:v>
                </c:pt>
                <c:pt idx="10005">
                  <c:v>4.5840000000000005</c:v>
                </c:pt>
                <c:pt idx="10006">
                  <c:v>7.7079999999999993</c:v>
                </c:pt>
                <c:pt idx="10007">
                  <c:v>8.9529999999999994</c:v>
                </c:pt>
                <c:pt idx="10008">
                  <c:v>6.2720000000000002</c:v>
                </c:pt>
                <c:pt idx="10009">
                  <c:v>6.4079999999999995</c:v>
                </c:pt>
                <c:pt idx="10010">
                  <c:v>5.9340000000000002</c:v>
                </c:pt>
                <c:pt idx="10011">
                  <c:v>5.9980000000000002</c:v>
                </c:pt>
                <c:pt idx="10012">
                  <c:v>2.665</c:v>
                </c:pt>
                <c:pt idx="10013">
                  <c:v>2.69</c:v>
                </c:pt>
                <c:pt idx="10014">
                  <c:v>6.774</c:v>
                </c:pt>
                <c:pt idx="10015">
                  <c:v>7.0010000000000003</c:v>
                </c:pt>
                <c:pt idx="10016">
                  <c:v>4.4559999999999995</c:v>
                </c:pt>
                <c:pt idx="10017">
                  <c:v>4.7730000000000006</c:v>
                </c:pt>
                <c:pt idx="10018">
                  <c:v>6.1710000000000003</c:v>
                </c:pt>
                <c:pt idx="10019">
                  <c:v>6.9239999999999995</c:v>
                </c:pt>
                <c:pt idx="10020">
                  <c:v>3.0939999999999999</c:v>
                </c:pt>
                <c:pt idx="10021">
                  <c:v>3.3849999999999998</c:v>
                </c:pt>
                <c:pt idx="10022">
                  <c:v>6.9610000000000003</c:v>
                </c:pt>
                <c:pt idx="10023">
                  <c:v>7.3840000000000003</c:v>
                </c:pt>
                <c:pt idx="10024">
                  <c:v>4.9399999999999995</c:v>
                </c:pt>
                <c:pt idx="10025">
                  <c:v>5.1659999999999995</c:v>
                </c:pt>
                <c:pt idx="10026">
                  <c:v>5.8599999999999994</c:v>
                </c:pt>
                <c:pt idx="10027">
                  <c:v>6.1539999999999999</c:v>
                </c:pt>
                <c:pt idx="10028">
                  <c:v>3.0579999999999998</c:v>
                </c:pt>
                <c:pt idx="10029">
                  <c:v>3.202</c:v>
                </c:pt>
                <c:pt idx="10030">
                  <c:v>5.9859999999999998</c:v>
                </c:pt>
                <c:pt idx="10031">
                  <c:v>6.0549999999999997</c:v>
                </c:pt>
                <c:pt idx="10032">
                  <c:v>2.343</c:v>
                </c:pt>
                <c:pt idx="10033">
                  <c:v>2.5010000000000003</c:v>
                </c:pt>
                <c:pt idx="10034">
                  <c:v>6.8680000000000003</c:v>
                </c:pt>
                <c:pt idx="10035">
                  <c:v>7.5110000000000001</c:v>
                </c:pt>
                <c:pt idx="10036">
                  <c:v>5.3380000000000001</c:v>
                </c:pt>
                <c:pt idx="10037">
                  <c:v>5.37</c:v>
                </c:pt>
                <c:pt idx="10038">
                  <c:v>4.8770000000000007</c:v>
                </c:pt>
                <c:pt idx="10039">
                  <c:v>5.0889999999999995</c:v>
                </c:pt>
                <c:pt idx="10040">
                  <c:v>4.9359999999999999</c:v>
                </c:pt>
                <c:pt idx="10041">
                  <c:v>5.4749999999999996</c:v>
                </c:pt>
                <c:pt idx="10042">
                  <c:v>6.0359999999999996</c:v>
                </c:pt>
                <c:pt idx="10043">
                  <c:v>6.282</c:v>
                </c:pt>
                <c:pt idx="10044">
                  <c:v>2.7130000000000001</c:v>
                </c:pt>
                <c:pt idx="10045">
                  <c:v>3.5790000000000002</c:v>
                </c:pt>
                <c:pt idx="10046">
                  <c:v>5.7380000000000004</c:v>
                </c:pt>
                <c:pt idx="10047">
                  <c:v>5.819</c:v>
                </c:pt>
                <c:pt idx="10048">
                  <c:v>1.6479999999999999</c:v>
                </c:pt>
                <c:pt idx="10049">
                  <c:v>1.9750000000000001</c:v>
                </c:pt>
                <c:pt idx="10050">
                  <c:v>6.0190000000000001</c:v>
                </c:pt>
                <c:pt idx="10051">
                  <c:v>6.1739999999999995</c:v>
                </c:pt>
                <c:pt idx="10052">
                  <c:v>4.7730000000000006</c:v>
                </c:pt>
                <c:pt idx="10053">
                  <c:v>4.8140000000000001</c:v>
                </c:pt>
                <c:pt idx="10054">
                  <c:v>5.5779999999999994</c:v>
                </c:pt>
                <c:pt idx="10055">
                  <c:v>5.6950000000000003</c:v>
                </c:pt>
                <c:pt idx="10056">
                  <c:v>3.5739999999999998</c:v>
                </c:pt>
                <c:pt idx="10057">
                  <c:v>3.6190000000000002</c:v>
                </c:pt>
                <c:pt idx="10058">
                  <c:v>5.7640000000000002</c:v>
                </c:pt>
                <c:pt idx="10059">
                  <c:v>5.827</c:v>
                </c:pt>
                <c:pt idx="10060">
                  <c:v>2.1940000000000004</c:v>
                </c:pt>
                <c:pt idx="10061">
                  <c:v>2.2719999999999998</c:v>
                </c:pt>
                <c:pt idx="10062">
                  <c:v>6.1050000000000004</c:v>
                </c:pt>
                <c:pt idx="10063">
                  <c:v>6.3949999999999996</c:v>
                </c:pt>
                <c:pt idx="10064">
                  <c:v>2.0950000000000002</c:v>
                </c:pt>
                <c:pt idx="10065">
                  <c:v>2.2679999999999998</c:v>
                </c:pt>
                <c:pt idx="10066">
                  <c:v>5.9729999999999999</c:v>
                </c:pt>
                <c:pt idx="10067">
                  <c:v>6.1879999999999997</c:v>
                </c:pt>
                <c:pt idx="10068">
                  <c:v>4.2960000000000003</c:v>
                </c:pt>
                <c:pt idx="10069">
                  <c:v>4.4530000000000003</c:v>
                </c:pt>
                <c:pt idx="10070">
                  <c:v>6.5110000000000001</c:v>
                </c:pt>
                <c:pt idx="10071">
                  <c:v>7.7140000000000004</c:v>
                </c:pt>
                <c:pt idx="10072">
                  <c:v>5.6219999999999999</c:v>
                </c:pt>
                <c:pt idx="10073">
                  <c:v>5.8029999999999999</c:v>
                </c:pt>
                <c:pt idx="10074">
                  <c:v>6.423</c:v>
                </c:pt>
                <c:pt idx="10075">
                  <c:v>6.673</c:v>
                </c:pt>
                <c:pt idx="10076">
                  <c:v>3.5840000000000001</c:v>
                </c:pt>
                <c:pt idx="10077">
                  <c:v>3.871</c:v>
                </c:pt>
                <c:pt idx="10078">
                  <c:v>6.6629999999999994</c:v>
                </c:pt>
                <c:pt idx="10079">
                  <c:v>6.7299999999999995</c:v>
                </c:pt>
                <c:pt idx="10080">
                  <c:v>2.4489999999999998</c:v>
                </c:pt>
                <c:pt idx="10081">
                  <c:v>2.5419999999999998</c:v>
                </c:pt>
                <c:pt idx="10082">
                  <c:v>6.0039999999999996</c:v>
                </c:pt>
                <c:pt idx="10083">
                  <c:v>6.2360000000000007</c:v>
                </c:pt>
                <c:pt idx="10084">
                  <c:v>2.125</c:v>
                </c:pt>
                <c:pt idx="10085">
                  <c:v>2.2549999999999999</c:v>
                </c:pt>
                <c:pt idx="10086">
                  <c:v>4.0090000000000003</c:v>
                </c:pt>
                <c:pt idx="10087">
                  <c:v>4.1959999999999997</c:v>
                </c:pt>
                <c:pt idx="10088">
                  <c:v>0.80500000000000005</c:v>
                </c:pt>
                <c:pt idx="10089">
                  <c:v>0.86799999999999999</c:v>
                </c:pt>
                <c:pt idx="10090">
                  <c:v>7.0030000000000001</c:v>
                </c:pt>
                <c:pt idx="10091">
                  <c:v>7.4249999999999998</c:v>
                </c:pt>
                <c:pt idx="10092">
                  <c:v>5.1070000000000002</c:v>
                </c:pt>
                <c:pt idx="10093">
                  <c:v>5.5329999999999995</c:v>
                </c:pt>
                <c:pt idx="10094">
                  <c:v>14.757</c:v>
                </c:pt>
                <c:pt idx="10095">
                  <c:v>17.422000000000001</c:v>
                </c:pt>
                <c:pt idx="10096">
                  <c:v>13.532999999999999</c:v>
                </c:pt>
                <c:pt idx="10097">
                  <c:v>14.824999999999999</c:v>
                </c:pt>
                <c:pt idx="10098">
                  <c:v>8.3929999999999989</c:v>
                </c:pt>
                <c:pt idx="10099">
                  <c:v>9.0950000000000006</c:v>
                </c:pt>
                <c:pt idx="10100">
                  <c:v>8.7050000000000001</c:v>
                </c:pt>
                <c:pt idx="10101">
                  <c:v>9.093</c:v>
                </c:pt>
                <c:pt idx="10102">
                  <c:v>9.1020000000000003</c:v>
                </c:pt>
                <c:pt idx="10103">
                  <c:v>9.3179999999999996</c:v>
                </c:pt>
                <c:pt idx="10104">
                  <c:v>5.4569999999999999</c:v>
                </c:pt>
                <c:pt idx="10105">
                  <c:v>5.5510000000000002</c:v>
                </c:pt>
                <c:pt idx="10106">
                  <c:v>8.83</c:v>
                </c:pt>
                <c:pt idx="10107">
                  <c:v>9.3779999999999983</c:v>
                </c:pt>
                <c:pt idx="10108">
                  <c:v>6.673</c:v>
                </c:pt>
                <c:pt idx="10109">
                  <c:v>8.1039999999999992</c:v>
                </c:pt>
                <c:pt idx="10110">
                  <c:v>8.82</c:v>
                </c:pt>
                <c:pt idx="10111">
                  <c:v>8.9440000000000008</c:v>
                </c:pt>
                <c:pt idx="10112">
                  <c:v>6.1289999999999996</c:v>
                </c:pt>
                <c:pt idx="10113">
                  <c:v>6.1820000000000004</c:v>
                </c:pt>
                <c:pt idx="10114">
                  <c:v>6.6559999999999997</c:v>
                </c:pt>
                <c:pt idx="10115">
                  <c:v>6.8220000000000001</c:v>
                </c:pt>
                <c:pt idx="10116">
                  <c:v>6.7679999999999998</c:v>
                </c:pt>
                <c:pt idx="10117">
                  <c:v>7.0720000000000001</c:v>
                </c:pt>
                <c:pt idx="10118">
                  <c:v>6.9329999999999998</c:v>
                </c:pt>
                <c:pt idx="10119">
                  <c:v>7.1060000000000008</c:v>
                </c:pt>
                <c:pt idx="10120">
                  <c:v>2.5869999999999997</c:v>
                </c:pt>
                <c:pt idx="10121">
                  <c:v>2.6909999999999998</c:v>
                </c:pt>
                <c:pt idx="10122">
                  <c:v>6.077</c:v>
                </c:pt>
                <c:pt idx="10123">
                  <c:v>6.7809999999999997</c:v>
                </c:pt>
                <c:pt idx="10124">
                  <c:v>4.2310000000000008</c:v>
                </c:pt>
                <c:pt idx="10125">
                  <c:v>4.867</c:v>
                </c:pt>
                <c:pt idx="10126">
                  <c:v>6.0889999999999995</c:v>
                </c:pt>
                <c:pt idx="10127">
                  <c:v>6.1669999999999998</c:v>
                </c:pt>
                <c:pt idx="10128">
                  <c:v>4.9350000000000005</c:v>
                </c:pt>
                <c:pt idx="10129">
                  <c:v>4.9639999999999995</c:v>
                </c:pt>
                <c:pt idx="10130">
                  <c:v>7.11</c:v>
                </c:pt>
                <c:pt idx="10131">
                  <c:v>7.468</c:v>
                </c:pt>
                <c:pt idx="10132">
                  <c:v>3.75</c:v>
                </c:pt>
                <c:pt idx="10133">
                  <c:v>4.4770000000000003</c:v>
                </c:pt>
                <c:pt idx="10134">
                  <c:v>6.8739999999999997</c:v>
                </c:pt>
                <c:pt idx="10135">
                  <c:v>6.968</c:v>
                </c:pt>
                <c:pt idx="10136">
                  <c:v>7.4790000000000001</c:v>
                </c:pt>
                <c:pt idx="10137">
                  <c:v>7.7650000000000006</c:v>
                </c:pt>
                <c:pt idx="10138">
                  <c:v>3.61</c:v>
                </c:pt>
                <c:pt idx="10139">
                  <c:v>3.9039999999999999</c:v>
                </c:pt>
                <c:pt idx="10140">
                  <c:v>5.83</c:v>
                </c:pt>
                <c:pt idx="10141">
                  <c:v>6.3280000000000003</c:v>
                </c:pt>
                <c:pt idx="10142">
                  <c:v>3.1949999999999998</c:v>
                </c:pt>
                <c:pt idx="10143">
                  <c:v>3.4279999999999999</c:v>
                </c:pt>
                <c:pt idx="10144">
                  <c:v>6.17</c:v>
                </c:pt>
                <c:pt idx="10145">
                  <c:v>6.6959999999999997</c:v>
                </c:pt>
                <c:pt idx="10146">
                  <c:v>4.6880000000000006</c:v>
                </c:pt>
                <c:pt idx="10147">
                  <c:v>4.7429999999999994</c:v>
                </c:pt>
                <c:pt idx="10148">
                  <c:v>6.8659999999999997</c:v>
                </c:pt>
                <c:pt idx="10149">
                  <c:v>6.9319999999999995</c:v>
                </c:pt>
                <c:pt idx="10150">
                  <c:v>2.7770000000000001</c:v>
                </c:pt>
                <c:pt idx="10151">
                  <c:v>2.8260000000000001</c:v>
                </c:pt>
                <c:pt idx="10152">
                  <c:v>6.42</c:v>
                </c:pt>
                <c:pt idx="10153">
                  <c:v>7.2370000000000001</c:v>
                </c:pt>
                <c:pt idx="10154">
                  <c:v>2.464</c:v>
                </c:pt>
                <c:pt idx="10155">
                  <c:v>3.2869999999999999</c:v>
                </c:pt>
                <c:pt idx="10156">
                  <c:v>6.3369999999999997</c:v>
                </c:pt>
                <c:pt idx="10157">
                  <c:v>6.4550000000000001</c:v>
                </c:pt>
                <c:pt idx="10158">
                  <c:v>2.4980000000000002</c:v>
                </c:pt>
                <c:pt idx="10159">
                  <c:v>2.5680000000000001</c:v>
                </c:pt>
                <c:pt idx="10160">
                  <c:v>8.0549999999999997</c:v>
                </c:pt>
                <c:pt idx="10161">
                  <c:v>8.5009999999999994</c:v>
                </c:pt>
                <c:pt idx="10162">
                  <c:v>6.7029999999999994</c:v>
                </c:pt>
                <c:pt idx="10163">
                  <c:v>7.7869999999999999</c:v>
                </c:pt>
                <c:pt idx="10164">
                  <c:v>6.3410000000000002</c:v>
                </c:pt>
                <c:pt idx="10165">
                  <c:v>6.6160000000000005</c:v>
                </c:pt>
                <c:pt idx="10166">
                  <c:v>6.2310000000000008</c:v>
                </c:pt>
                <c:pt idx="10167">
                  <c:v>6.3550000000000004</c:v>
                </c:pt>
                <c:pt idx="10168">
                  <c:v>7.351</c:v>
                </c:pt>
                <c:pt idx="10169">
                  <c:v>7.6790000000000003</c:v>
                </c:pt>
                <c:pt idx="10170">
                  <c:v>4.6909999999999998</c:v>
                </c:pt>
                <c:pt idx="10171">
                  <c:v>4.875</c:v>
                </c:pt>
                <c:pt idx="10172">
                  <c:v>8.5990000000000002</c:v>
                </c:pt>
                <c:pt idx="10173">
                  <c:v>8.7760000000000016</c:v>
                </c:pt>
                <c:pt idx="10174">
                  <c:v>4.6499999999999995</c:v>
                </c:pt>
                <c:pt idx="10175">
                  <c:v>4.8289999999999997</c:v>
                </c:pt>
                <c:pt idx="10176">
                  <c:v>7.7430000000000003</c:v>
                </c:pt>
                <c:pt idx="10177">
                  <c:v>8.838000000000001</c:v>
                </c:pt>
                <c:pt idx="10178">
                  <c:v>4.2490000000000006</c:v>
                </c:pt>
                <c:pt idx="10179">
                  <c:v>4.3489999999999993</c:v>
                </c:pt>
                <c:pt idx="10180">
                  <c:v>5.9950000000000001</c:v>
                </c:pt>
                <c:pt idx="10181">
                  <c:v>6.1619999999999999</c:v>
                </c:pt>
                <c:pt idx="10182">
                  <c:v>5.1390000000000002</c:v>
                </c:pt>
                <c:pt idx="10183">
                  <c:v>5.2220000000000004</c:v>
                </c:pt>
                <c:pt idx="10184">
                  <c:v>6.2670000000000003</c:v>
                </c:pt>
                <c:pt idx="10185">
                  <c:v>6.63</c:v>
                </c:pt>
                <c:pt idx="10186">
                  <c:v>4.8339999999999996</c:v>
                </c:pt>
                <c:pt idx="10187">
                  <c:v>5.1320000000000006</c:v>
                </c:pt>
                <c:pt idx="10188">
                  <c:v>6.0730000000000004</c:v>
                </c:pt>
                <c:pt idx="10189">
                  <c:v>6.8230000000000004</c:v>
                </c:pt>
                <c:pt idx="10190">
                  <c:v>6.1269999999999998</c:v>
                </c:pt>
                <c:pt idx="10191">
                  <c:v>6.28</c:v>
                </c:pt>
                <c:pt idx="10192">
                  <c:v>3.4510000000000001</c:v>
                </c:pt>
                <c:pt idx="10193">
                  <c:v>3.5129999999999999</c:v>
                </c:pt>
                <c:pt idx="10194">
                  <c:v>7.9589999999999996</c:v>
                </c:pt>
                <c:pt idx="10195">
                  <c:v>8.597999999999999</c:v>
                </c:pt>
                <c:pt idx="10196">
                  <c:v>4.9560000000000004</c:v>
                </c:pt>
                <c:pt idx="10197">
                  <c:v>5.1230000000000002</c:v>
                </c:pt>
                <c:pt idx="10198">
                  <c:v>7.8630000000000004</c:v>
                </c:pt>
                <c:pt idx="10199">
                  <c:v>8.2929999999999993</c:v>
                </c:pt>
                <c:pt idx="10200">
                  <c:v>4.1970000000000001</c:v>
                </c:pt>
                <c:pt idx="10201">
                  <c:v>4.431</c:v>
                </c:pt>
                <c:pt idx="10202">
                  <c:v>7.9509999999999996</c:v>
                </c:pt>
                <c:pt idx="10203">
                  <c:v>8.2119999999999997</c:v>
                </c:pt>
                <c:pt idx="10204">
                  <c:v>5.49</c:v>
                </c:pt>
                <c:pt idx="10205">
                  <c:v>5.61</c:v>
                </c:pt>
                <c:pt idx="10206">
                  <c:v>6.298</c:v>
                </c:pt>
                <c:pt idx="10207">
                  <c:v>6.4469999999999992</c:v>
                </c:pt>
                <c:pt idx="10208">
                  <c:v>6.1539999999999999</c:v>
                </c:pt>
                <c:pt idx="10209">
                  <c:v>6.5640000000000001</c:v>
                </c:pt>
                <c:pt idx="10210">
                  <c:v>6.1659999999999995</c:v>
                </c:pt>
                <c:pt idx="10211">
                  <c:v>6.423</c:v>
                </c:pt>
                <c:pt idx="10212">
                  <c:v>6.319</c:v>
                </c:pt>
                <c:pt idx="10213">
                  <c:v>6.6269999999999998</c:v>
                </c:pt>
                <c:pt idx="10214">
                  <c:v>6.9560000000000004</c:v>
                </c:pt>
                <c:pt idx="10215">
                  <c:v>7.1029999999999998</c:v>
                </c:pt>
                <c:pt idx="10216">
                  <c:v>1.2070000000000001</c:v>
                </c:pt>
                <c:pt idx="10217">
                  <c:v>1.6639999999999999</c:v>
                </c:pt>
                <c:pt idx="10218">
                  <c:v>1.9339999999999999</c:v>
                </c:pt>
                <c:pt idx="10219">
                  <c:v>2.0379999999999998</c:v>
                </c:pt>
                <c:pt idx="10220">
                  <c:v>2.1779999999999999</c:v>
                </c:pt>
                <c:pt idx="10221">
                  <c:v>2.2070000000000003</c:v>
                </c:pt>
                <c:pt idx="10222">
                  <c:v>3.7810000000000001</c:v>
                </c:pt>
                <c:pt idx="10223">
                  <c:v>4.2009999999999996</c:v>
                </c:pt>
                <c:pt idx="10224">
                  <c:v>6.3879999999999999</c:v>
                </c:pt>
                <c:pt idx="10225">
                  <c:v>7.3540000000000001</c:v>
                </c:pt>
                <c:pt idx="10226">
                  <c:v>5.093</c:v>
                </c:pt>
                <c:pt idx="10227">
                  <c:v>5.157</c:v>
                </c:pt>
                <c:pt idx="10228">
                  <c:v>7.52</c:v>
                </c:pt>
                <c:pt idx="10229">
                  <c:v>8.0750000000000011</c:v>
                </c:pt>
                <c:pt idx="10230">
                  <c:v>4.0759999999999996</c:v>
                </c:pt>
                <c:pt idx="10231">
                  <c:v>4.1929999999999996</c:v>
                </c:pt>
                <c:pt idx="10232">
                  <c:v>7.6719999999999997</c:v>
                </c:pt>
                <c:pt idx="10233">
                  <c:v>8.3990000000000009</c:v>
                </c:pt>
                <c:pt idx="10234">
                  <c:v>6.8079999999999998</c:v>
                </c:pt>
                <c:pt idx="10235">
                  <c:v>6.9409999999999998</c:v>
                </c:pt>
                <c:pt idx="10236">
                  <c:v>6.1779999999999999</c:v>
                </c:pt>
                <c:pt idx="10237">
                  <c:v>6.3849999999999998</c:v>
                </c:pt>
                <c:pt idx="10238">
                  <c:v>1.6659999999999999</c:v>
                </c:pt>
                <c:pt idx="10239">
                  <c:v>2.1269999999999998</c:v>
                </c:pt>
                <c:pt idx="10240">
                  <c:v>5.7140000000000004</c:v>
                </c:pt>
                <c:pt idx="10241">
                  <c:v>5.9130000000000003</c:v>
                </c:pt>
                <c:pt idx="10242">
                  <c:v>3.2559999999999998</c:v>
                </c:pt>
                <c:pt idx="10243">
                  <c:v>3.2850000000000001</c:v>
                </c:pt>
                <c:pt idx="10244">
                  <c:v>5.9660000000000002</c:v>
                </c:pt>
                <c:pt idx="10245">
                  <c:v>6.1120000000000001</c:v>
                </c:pt>
                <c:pt idx="10246">
                  <c:v>3.3319999999999999</c:v>
                </c:pt>
                <c:pt idx="10247">
                  <c:v>3.855</c:v>
                </c:pt>
                <c:pt idx="10248">
                  <c:v>5.97</c:v>
                </c:pt>
                <c:pt idx="10249">
                  <c:v>6.3579999999999997</c:v>
                </c:pt>
                <c:pt idx="10250">
                  <c:v>3.16</c:v>
                </c:pt>
                <c:pt idx="10251">
                  <c:v>3.5880000000000001</c:v>
                </c:pt>
                <c:pt idx="10252">
                  <c:v>6.0569999999999995</c:v>
                </c:pt>
                <c:pt idx="10253">
                  <c:v>6.6680000000000001</c:v>
                </c:pt>
                <c:pt idx="10254">
                  <c:v>2.8960000000000004</c:v>
                </c:pt>
                <c:pt idx="10255">
                  <c:v>3.0430000000000001</c:v>
                </c:pt>
                <c:pt idx="10256">
                  <c:v>6.5459999999999994</c:v>
                </c:pt>
                <c:pt idx="10257">
                  <c:v>6.6920000000000002</c:v>
                </c:pt>
                <c:pt idx="10258">
                  <c:v>2.883</c:v>
                </c:pt>
                <c:pt idx="10259">
                  <c:v>2.9750000000000001</c:v>
                </c:pt>
                <c:pt idx="10260">
                  <c:v>6.109</c:v>
                </c:pt>
                <c:pt idx="10261">
                  <c:v>6.3259999999999996</c:v>
                </c:pt>
                <c:pt idx="10262">
                  <c:v>2.2850000000000001</c:v>
                </c:pt>
                <c:pt idx="10263">
                  <c:v>2.331</c:v>
                </c:pt>
                <c:pt idx="10264">
                  <c:v>5.79</c:v>
                </c:pt>
                <c:pt idx="10265">
                  <c:v>5.9859999999999998</c:v>
                </c:pt>
                <c:pt idx="10266">
                  <c:v>2.399</c:v>
                </c:pt>
                <c:pt idx="10267">
                  <c:v>2.4279999999999999</c:v>
                </c:pt>
                <c:pt idx="10268">
                  <c:v>5.8040000000000003</c:v>
                </c:pt>
                <c:pt idx="10269">
                  <c:v>5.9160000000000004</c:v>
                </c:pt>
                <c:pt idx="10270">
                  <c:v>7.5890000000000004</c:v>
                </c:pt>
                <c:pt idx="10271">
                  <c:v>8.0510000000000002</c:v>
                </c:pt>
                <c:pt idx="10272">
                  <c:v>5.9249999999999998</c:v>
                </c:pt>
                <c:pt idx="10273">
                  <c:v>6.1429999999999998</c:v>
                </c:pt>
                <c:pt idx="10274">
                  <c:v>6.1959999999999997</c:v>
                </c:pt>
                <c:pt idx="10275">
                  <c:v>6.2549999999999999</c:v>
                </c:pt>
                <c:pt idx="10276">
                  <c:v>1.55</c:v>
                </c:pt>
                <c:pt idx="10277">
                  <c:v>1.5920000000000001</c:v>
                </c:pt>
                <c:pt idx="10278">
                  <c:v>5.3629999999999995</c:v>
                </c:pt>
                <c:pt idx="10279">
                  <c:v>5.8050000000000006</c:v>
                </c:pt>
                <c:pt idx="10280">
                  <c:v>2.944</c:v>
                </c:pt>
                <c:pt idx="10281">
                  <c:v>3.589</c:v>
                </c:pt>
                <c:pt idx="10282">
                  <c:v>6.0780000000000003</c:v>
                </c:pt>
                <c:pt idx="10283">
                  <c:v>6.1820000000000004</c:v>
                </c:pt>
                <c:pt idx="10284">
                  <c:v>3.649</c:v>
                </c:pt>
                <c:pt idx="10285">
                  <c:v>3.6930000000000001</c:v>
                </c:pt>
                <c:pt idx="10286">
                  <c:v>6.0350000000000001</c:v>
                </c:pt>
                <c:pt idx="10287">
                  <c:v>6.6950000000000003</c:v>
                </c:pt>
                <c:pt idx="10288">
                  <c:v>2.2300000000000004</c:v>
                </c:pt>
                <c:pt idx="10289">
                  <c:v>2.42</c:v>
                </c:pt>
                <c:pt idx="10290">
                  <c:v>6.5329999999999995</c:v>
                </c:pt>
                <c:pt idx="10291">
                  <c:v>6.8159999999999998</c:v>
                </c:pt>
                <c:pt idx="10292">
                  <c:v>2.1020000000000003</c:v>
                </c:pt>
                <c:pt idx="10293">
                  <c:v>2.1850000000000001</c:v>
                </c:pt>
                <c:pt idx="10294">
                  <c:v>6.3889999999999993</c:v>
                </c:pt>
                <c:pt idx="10295">
                  <c:v>6.7640000000000002</c:v>
                </c:pt>
                <c:pt idx="10296">
                  <c:v>3.75</c:v>
                </c:pt>
                <c:pt idx="10297">
                  <c:v>3.9359999999999999</c:v>
                </c:pt>
                <c:pt idx="10298">
                  <c:v>6.1429999999999998</c:v>
                </c:pt>
                <c:pt idx="10299">
                  <c:v>6.5949999999999998</c:v>
                </c:pt>
                <c:pt idx="10300">
                  <c:v>4.8999999999999995</c:v>
                </c:pt>
                <c:pt idx="10301">
                  <c:v>4.9589999999999996</c:v>
                </c:pt>
                <c:pt idx="10302">
                  <c:v>6.5739999999999998</c:v>
                </c:pt>
                <c:pt idx="10303">
                  <c:v>7.9</c:v>
                </c:pt>
                <c:pt idx="10304">
                  <c:v>5.3229999999999995</c:v>
                </c:pt>
                <c:pt idx="10305">
                  <c:v>5.7969999999999997</c:v>
                </c:pt>
                <c:pt idx="10306">
                  <c:v>8.1120000000000001</c:v>
                </c:pt>
                <c:pt idx="10307">
                  <c:v>8.1790000000000003</c:v>
                </c:pt>
                <c:pt idx="10308">
                  <c:v>5.5409999999999995</c:v>
                </c:pt>
                <c:pt idx="10309">
                  <c:v>5.8129999999999997</c:v>
                </c:pt>
                <c:pt idx="10310">
                  <c:v>7.2309999999999999</c:v>
                </c:pt>
                <c:pt idx="10311">
                  <c:v>7.5490000000000004</c:v>
                </c:pt>
                <c:pt idx="10312">
                  <c:v>6.0600000000000005</c:v>
                </c:pt>
                <c:pt idx="10313">
                  <c:v>6.2750000000000004</c:v>
                </c:pt>
                <c:pt idx="10314">
                  <c:v>3.4670000000000001</c:v>
                </c:pt>
                <c:pt idx="10315">
                  <c:v>3.66</c:v>
                </c:pt>
                <c:pt idx="10316">
                  <c:v>6.024</c:v>
                </c:pt>
                <c:pt idx="10317">
                  <c:v>6.0809999999999995</c:v>
                </c:pt>
                <c:pt idx="10318">
                  <c:v>2.9470000000000001</c:v>
                </c:pt>
                <c:pt idx="10319">
                  <c:v>2.9750000000000001</c:v>
                </c:pt>
                <c:pt idx="10320">
                  <c:v>6.31</c:v>
                </c:pt>
                <c:pt idx="10321">
                  <c:v>6.5490000000000004</c:v>
                </c:pt>
                <c:pt idx="10322">
                  <c:v>2.2079999999999997</c:v>
                </c:pt>
                <c:pt idx="10323">
                  <c:v>2.3780000000000001</c:v>
                </c:pt>
                <c:pt idx="10324">
                  <c:v>6.6070000000000002</c:v>
                </c:pt>
                <c:pt idx="10325">
                  <c:v>7.2370000000000001</c:v>
                </c:pt>
                <c:pt idx="10326">
                  <c:v>4.9359999999999999</c:v>
                </c:pt>
                <c:pt idx="10327">
                  <c:v>5.3540000000000001</c:v>
                </c:pt>
                <c:pt idx="10328">
                  <c:v>6.8380000000000001</c:v>
                </c:pt>
                <c:pt idx="10329">
                  <c:v>6.8970000000000002</c:v>
                </c:pt>
                <c:pt idx="10330">
                  <c:v>7.141</c:v>
                </c:pt>
                <c:pt idx="10331">
                  <c:v>7.2009999999999996</c:v>
                </c:pt>
                <c:pt idx="10332">
                  <c:v>7.2350000000000003</c:v>
                </c:pt>
                <c:pt idx="10333">
                  <c:v>7.2639999999999993</c:v>
                </c:pt>
                <c:pt idx="10334">
                  <c:v>2.9630000000000001</c:v>
                </c:pt>
                <c:pt idx="10335">
                  <c:v>2.99</c:v>
                </c:pt>
                <c:pt idx="10336">
                  <c:v>6.0039999999999996</c:v>
                </c:pt>
                <c:pt idx="10337">
                  <c:v>6.1349999999999998</c:v>
                </c:pt>
                <c:pt idx="10338">
                  <c:v>2.46</c:v>
                </c:pt>
                <c:pt idx="10339">
                  <c:v>2.5509999999999997</c:v>
                </c:pt>
                <c:pt idx="10340">
                  <c:v>6.33</c:v>
                </c:pt>
                <c:pt idx="10341">
                  <c:v>6.7860000000000005</c:v>
                </c:pt>
                <c:pt idx="10342">
                  <c:v>6.4119999999999999</c:v>
                </c:pt>
                <c:pt idx="10343">
                  <c:v>6.6059999999999999</c:v>
                </c:pt>
                <c:pt idx="10344">
                  <c:v>4.7869999999999999</c:v>
                </c:pt>
                <c:pt idx="10345">
                  <c:v>5.4580000000000002</c:v>
                </c:pt>
                <c:pt idx="10346">
                  <c:v>6.4450000000000003</c:v>
                </c:pt>
                <c:pt idx="10347">
                  <c:v>7.1130000000000004</c:v>
                </c:pt>
                <c:pt idx="10348">
                  <c:v>6.1859999999999999</c:v>
                </c:pt>
                <c:pt idx="10349">
                  <c:v>6.5380000000000003</c:v>
                </c:pt>
                <c:pt idx="10350">
                  <c:v>6.9210000000000003</c:v>
                </c:pt>
                <c:pt idx="10351">
                  <c:v>7.27</c:v>
                </c:pt>
                <c:pt idx="10352">
                  <c:v>4.4019999999999992</c:v>
                </c:pt>
                <c:pt idx="10353">
                  <c:v>4.4820000000000002</c:v>
                </c:pt>
                <c:pt idx="10354">
                  <c:v>6.2779999999999996</c:v>
                </c:pt>
                <c:pt idx="10355">
                  <c:v>6.5</c:v>
                </c:pt>
                <c:pt idx="10356">
                  <c:v>2.1619999999999999</c:v>
                </c:pt>
                <c:pt idx="10357">
                  <c:v>2.3109999999999999</c:v>
                </c:pt>
                <c:pt idx="10358">
                  <c:v>5.9960000000000004</c:v>
                </c:pt>
                <c:pt idx="10359">
                  <c:v>6.109</c:v>
                </c:pt>
                <c:pt idx="10360">
                  <c:v>8.347999999999999</c:v>
                </c:pt>
                <c:pt idx="10361">
                  <c:v>8.5780000000000012</c:v>
                </c:pt>
                <c:pt idx="10362">
                  <c:v>4.3319999999999999</c:v>
                </c:pt>
                <c:pt idx="10363">
                  <c:v>4.5270000000000001</c:v>
                </c:pt>
                <c:pt idx="10364">
                  <c:v>6.0960000000000001</c:v>
                </c:pt>
                <c:pt idx="10365">
                  <c:v>6.2610000000000001</c:v>
                </c:pt>
                <c:pt idx="10366">
                  <c:v>2.1930000000000001</c:v>
                </c:pt>
                <c:pt idx="10367">
                  <c:v>2.5299999999999998</c:v>
                </c:pt>
                <c:pt idx="10368">
                  <c:v>6.0870000000000006</c:v>
                </c:pt>
                <c:pt idx="10369">
                  <c:v>6.234</c:v>
                </c:pt>
                <c:pt idx="10370">
                  <c:v>2.0149999999999997</c:v>
                </c:pt>
                <c:pt idx="10371">
                  <c:v>2.161</c:v>
                </c:pt>
                <c:pt idx="10372">
                  <c:v>6.2839999999999998</c:v>
                </c:pt>
                <c:pt idx="10373">
                  <c:v>6.4240000000000004</c:v>
                </c:pt>
                <c:pt idx="10374">
                  <c:v>7.2370000000000001</c:v>
                </c:pt>
                <c:pt idx="10375">
                  <c:v>7.6929999999999996</c:v>
                </c:pt>
                <c:pt idx="10376">
                  <c:v>7.0190000000000001</c:v>
                </c:pt>
                <c:pt idx="10377">
                  <c:v>7.5739999999999998</c:v>
                </c:pt>
                <c:pt idx="10378">
                  <c:v>8.18</c:v>
                </c:pt>
                <c:pt idx="10379">
                  <c:v>8.6490000000000009</c:v>
                </c:pt>
                <c:pt idx="10380">
                  <c:v>9.0709999999999997</c:v>
                </c:pt>
                <c:pt idx="10381">
                  <c:v>9.3650000000000002</c:v>
                </c:pt>
                <c:pt idx="10382">
                  <c:v>5.694</c:v>
                </c:pt>
                <c:pt idx="10383">
                  <c:v>6.0460000000000003</c:v>
                </c:pt>
                <c:pt idx="10384">
                  <c:v>8.0990000000000002</c:v>
                </c:pt>
                <c:pt idx="10385">
                  <c:v>8.2799999999999994</c:v>
                </c:pt>
                <c:pt idx="10386">
                  <c:v>5.181</c:v>
                </c:pt>
                <c:pt idx="10387">
                  <c:v>5.4569999999999999</c:v>
                </c:pt>
                <c:pt idx="10388">
                  <c:v>5.6530000000000005</c:v>
                </c:pt>
                <c:pt idx="10389">
                  <c:v>6.6559999999999997</c:v>
                </c:pt>
                <c:pt idx="10390">
                  <c:v>6.0540000000000003</c:v>
                </c:pt>
                <c:pt idx="10391">
                  <c:v>6.2509999999999994</c:v>
                </c:pt>
                <c:pt idx="10392">
                  <c:v>6.1630000000000003</c:v>
                </c:pt>
                <c:pt idx="10393">
                  <c:v>6.2930000000000001</c:v>
                </c:pt>
                <c:pt idx="10394">
                  <c:v>2.161</c:v>
                </c:pt>
                <c:pt idx="10395">
                  <c:v>2.2509999999999999</c:v>
                </c:pt>
                <c:pt idx="10396">
                  <c:v>7.8770000000000007</c:v>
                </c:pt>
                <c:pt idx="10397">
                  <c:v>7.9939999999999998</c:v>
                </c:pt>
                <c:pt idx="10398">
                  <c:v>5.1239999999999997</c:v>
                </c:pt>
                <c:pt idx="10399">
                  <c:v>5.1919999999999993</c:v>
                </c:pt>
                <c:pt idx="10400">
                  <c:v>6.008</c:v>
                </c:pt>
                <c:pt idx="10401">
                  <c:v>6.0650000000000004</c:v>
                </c:pt>
                <c:pt idx="10402">
                  <c:v>2.3249999999999997</c:v>
                </c:pt>
                <c:pt idx="10403">
                  <c:v>2.4039999999999999</c:v>
                </c:pt>
                <c:pt idx="10404">
                  <c:v>6.1199999999999992</c:v>
                </c:pt>
                <c:pt idx="10405">
                  <c:v>7.2830000000000004</c:v>
                </c:pt>
                <c:pt idx="10406">
                  <c:v>3.5379999999999998</c:v>
                </c:pt>
                <c:pt idx="10407">
                  <c:v>3.581</c:v>
                </c:pt>
                <c:pt idx="10408">
                  <c:v>6.524</c:v>
                </c:pt>
                <c:pt idx="10409">
                  <c:v>6.577</c:v>
                </c:pt>
                <c:pt idx="10410">
                  <c:v>2.3440000000000003</c:v>
                </c:pt>
                <c:pt idx="10411">
                  <c:v>3.3420000000000001</c:v>
                </c:pt>
                <c:pt idx="10412">
                  <c:v>6.782</c:v>
                </c:pt>
                <c:pt idx="10413">
                  <c:v>7.0759999999999996</c:v>
                </c:pt>
                <c:pt idx="10414">
                  <c:v>3.7669999999999999</c:v>
                </c:pt>
                <c:pt idx="10415">
                  <c:v>3.97</c:v>
                </c:pt>
                <c:pt idx="10416">
                  <c:v>9.17</c:v>
                </c:pt>
                <c:pt idx="10417">
                  <c:v>9.8350000000000009</c:v>
                </c:pt>
                <c:pt idx="10418">
                  <c:v>5.1269999999999998</c:v>
                </c:pt>
                <c:pt idx="10419">
                  <c:v>5.2290000000000001</c:v>
                </c:pt>
                <c:pt idx="10420">
                  <c:v>6.26</c:v>
                </c:pt>
                <c:pt idx="10421">
                  <c:v>6.3789999999999996</c:v>
                </c:pt>
                <c:pt idx="10422">
                  <c:v>1.6700000000000002</c:v>
                </c:pt>
                <c:pt idx="10423">
                  <c:v>8.4440000000000008</c:v>
                </c:pt>
                <c:pt idx="10424">
                  <c:v>5.7860000000000005</c:v>
                </c:pt>
                <c:pt idx="10425">
                  <c:v>6.2310000000000008</c:v>
                </c:pt>
                <c:pt idx="10426">
                  <c:v>6.742</c:v>
                </c:pt>
                <c:pt idx="10427">
                  <c:v>7.3039999999999994</c:v>
                </c:pt>
                <c:pt idx="10428">
                  <c:v>5.4330000000000007</c:v>
                </c:pt>
                <c:pt idx="10429">
                  <c:v>5.7429999999999994</c:v>
                </c:pt>
                <c:pt idx="10430">
                  <c:v>7.2389999999999999</c:v>
                </c:pt>
                <c:pt idx="10431">
                  <c:v>7.4349999999999996</c:v>
                </c:pt>
                <c:pt idx="10432">
                  <c:v>4.0659999999999998</c:v>
                </c:pt>
                <c:pt idx="10433">
                  <c:v>4.1590000000000007</c:v>
                </c:pt>
                <c:pt idx="10434">
                  <c:v>5.8170000000000002</c:v>
                </c:pt>
                <c:pt idx="10435">
                  <c:v>6.8380000000000001</c:v>
                </c:pt>
                <c:pt idx="10436">
                  <c:v>2.84</c:v>
                </c:pt>
                <c:pt idx="10437">
                  <c:v>3.077</c:v>
                </c:pt>
                <c:pt idx="10438">
                  <c:v>5.7690000000000001</c:v>
                </c:pt>
                <c:pt idx="10439">
                  <c:v>5.8339999999999996</c:v>
                </c:pt>
                <c:pt idx="10440">
                  <c:v>1.546</c:v>
                </c:pt>
                <c:pt idx="10441">
                  <c:v>1.599</c:v>
                </c:pt>
                <c:pt idx="10442">
                  <c:v>5.9729999999999999</c:v>
                </c:pt>
                <c:pt idx="10443">
                  <c:v>6.0489999999999995</c:v>
                </c:pt>
                <c:pt idx="10444">
                  <c:v>2.3650000000000002</c:v>
                </c:pt>
                <c:pt idx="10445">
                  <c:v>2.395</c:v>
                </c:pt>
                <c:pt idx="10446">
                  <c:v>6.3369999999999997</c:v>
                </c:pt>
                <c:pt idx="10447">
                  <c:v>6.4039999999999999</c:v>
                </c:pt>
                <c:pt idx="10448">
                  <c:v>2.97</c:v>
                </c:pt>
                <c:pt idx="10449">
                  <c:v>3.0070000000000001</c:v>
                </c:pt>
                <c:pt idx="10450">
                  <c:v>3.839</c:v>
                </c:pt>
                <c:pt idx="10451">
                  <c:v>3.907</c:v>
                </c:pt>
                <c:pt idx="10452">
                  <c:v>2.2549999999999999</c:v>
                </c:pt>
                <c:pt idx="10453">
                  <c:v>2.2989999999999999</c:v>
                </c:pt>
                <c:pt idx="10454">
                  <c:v>5.0839999999999996</c:v>
                </c:pt>
                <c:pt idx="10455">
                  <c:v>5.1840000000000002</c:v>
                </c:pt>
                <c:pt idx="10456">
                  <c:v>2.165</c:v>
                </c:pt>
                <c:pt idx="10457">
                  <c:v>2.262</c:v>
                </c:pt>
                <c:pt idx="10458">
                  <c:v>5.9870000000000001</c:v>
                </c:pt>
                <c:pt idx="10459">
                  <c:v>6.3619999999999992</c:v>
                </c:pt>
                <c:pt idx="10460">
                  <c:v>2.0880000000000001</c:v>
                </c:pt>
                <c:pt idx="10461">
                  <c:v>2.4630000000000001</c:v>
                </c:pt>
                <c:pt idx="10462">
                  <c:v>7.7799999999999994</c:v>
                </c:pt>
                <c:pt idx="10463">
                  <c:v>7.93</c:v>
                </c:pt>
                <c:pt idx="10464">
                  <c:v>5.2409999999999997</c:v>
                </c:pt>
                <c:pt idx="10465">
                  <c:v>5.3639999999999999</c:v>
                </c:pt>
                <c:pt idx="10466">
                  <c:v>7.5970000000000004</c:v>
                </c:pt>
                <c:pt idx="10467">
                  <c:v>7.7960000000000003</c:v>
                </c:pt>
                <c:pt idx="10468">
                  <c:v>6.1659999999999995</c:v>
                </c:pt>
                <c:pt idx="10469">
                  <c:v>6.1989999999999998</c:v>
                </c:pt>
                <c:pt idx="10470">
                  <c:v>8.3260000000000005</c:v>
                </c:pt>
                <c:pt idx="10471">
                  <c:v>8.5349999999999984</c:v>
                </c:pt>
                <c:pt idx="10472">
                  <c:v>3.99</c:v>
                </c:pt>
                <c:pt idx="10473">
                  <c:v>4.0569999999999995</c:v>
                </c:pt>
                <c:pt idx="10474">
                  <c:v>7.6020000000000003</c:v>
                </c:pt>
                <c:pt idx="10475">
                  <c:v>7.7960000000000003</c:v>
                </c:pt>
                <c:pt idx="10476">
                  <c:v>4.1590000000000007</c:v>
                </c:pt>
                <c:pt idx="10477">
                  <c:v>4.218</c:v>
                </c:pt>
                <c:pt idx="10478">
                  <c:v>4.6030000000000006</c:v>
                </c:pt>
                <c:pt idx="10479">
                  <c:v>5.0029999999999992</c:v>
                </c:pt>
                <c:pt idx="10480">
                  <c:v>1.972</c:v>
                </c:pt>
                <c:pt idx="10481">
                  <c:v>2.6349999999999998</c:v>
                </c:pt>
                <c:pt idx="10482">
                  <c:v>6.173</c:v>
                </c:pt>
                <c:pt idx="10483">
                  <c:v>6.306</c:v>
                </c:pt>
                <c:pt idx="10484">
                  <c:v>2.508</c:v>
                </c:pt>
                <c:pt idx="10485">
                  <c:v>2.5430000000000001</c:v>
                </c:pt>
                <c:pt idx="10486">
                  <c:v>7.6550000000000002</c:v>
                </c:pt>
                <c:pt idx="10487">
                  <c:v>7.7169999999999996</c:v>
                </c:pt>
                <c:pt idx="10488">
                  <c:v>4.5760000000000005</c:v>
                </c:pt>
                <c:pt idx="10489">
                  <c:v>4.6020000000000003</c:v>
                </c:pt>
                <c:pt idx="10490">
                  <c:v>6.61</c:v>
                </c:pt>
                <c:pt idx="10491">
                  <c:v>8.0230000000000015</c:v>
                </c:pt>
                <c:pt idx="10492">
                  <c:v>3.9009999999999998</c:v>
                </c:pt>
                <c:pt idx="10493">
                  <c:v>3.9489999999999998</c:v>
                </c:pt>
                <c:pt idx="10494">
                  <c:v>5.9569999999999999</c:v>
                </c:pt>
                <c:pt idx="10495">
                  <c:v>6.2210000000000001</c:v>
                </c:pt>
                <c:pt idx="10496">
                  <c:v>2.5489999999999999</c:v>
                </c:pt>
                <c:pt idx="10497">
                  <c:v>2.625</c:v>
                </c:pt>
                <c:pt idx="10498">
                  <c:v>5.8320000000000007</c:v>
                </c:pt>
                <c:pt idx="10499">
                  <c:v>5.8970000000000002</c:v>
                </c:pt>
                <c:pt idx="10500">
                  <c:v>2.3359999999999999</c:v>
                </c:pt>
                <c:pt idx="10501">
                  <c:v>2.363</c:v>
                </c:pt>
                <c:pt idx="10502">
                  <c:v>9.4350000000000005</c:v>
                </c:pt>
                <c:pt idx="10503">
                  <c:v>9.5589999999999993</c:v>
                </c:pt>
                <c:pt idx="10504">
                  <c:v>8.1689999999999987</c:v>
                </c:pt>
                <c:pt idx="10505">
                  <c:v>8.2319999999999993</c:v>
                </c:pt>
                <c:pt idx="10506">
                  <c:v>5.3160000000000007</c:v>
                </c:pt>
                <c:pt idx="10507">
                  <c:v>5.351</c:v>
                </c:pt>
                <c:pt idx="10508">
                  <c:v>6.4050000000000002</c:v>
                </c:pt>
                <c:pt idx="10509">
                  <c:v>6.5339999999999998</c:v>
                </c:pt>
                <c:pt idx="10510">
                  <c:v>3.419</c:v>
                </c:pt>
                <c:pt idx="10511">
                  <c:v>3.7189999999999999</c:v>
                </c:pt>
                <c:pt idx="10512">
                  <c:v>5.8199999999999994</c:v>
                </c:pt>
                <c:pt idx="10513">
                  <c:v>5.907</c:v>
                </c:pt>
                <c:pt idx="10514">
                  <c:v>1.538</c:v>
                </c:pt>
                <c:pt idx="10515">
                  <c:v>1.63</c:v>
                </c:pt>
                <c:pt idx="10516">
                  <c:v>5.8810000000000002</c:v>
                </c:pt>
                <c:pt idx="10517">
                  <c:v>5.9480000000000004</c:v>
                </c:pt>
                <c:pt idx="10518">
                  <c:v>1.978</c:v>
                </c:pt>
                <c:pt idx="10519">
                  <c:v>2.0129999999999999</c:v>
                </c:pt>
                <c:pt idx="10520">
                  <c:v>6.3579999999999997</c:v>
                </c:pt>
                <c:pt idx="10521">
                  <c:v>6.4989999999999997</c:v>
                </c:pt>
                <c:pt idx="10522">
                  <c:v>5.7229999999999999</c:v>
                </c:pt>
                <c:pt idx="10523">
                  <c:v>5.7730000000000006</c:v>
                </c:pt>
                <c:pt idx="10524">
                  <c:v>6.266</c:v>
                </c:pt>
                <c:pt idx="10525">
                  <c:v>6.3239999999999998</c:v>
                </c:pt>
                <c:pt idx="10526">
                  <c:v>4.0730000000000004</c:v>
                </c:pt>
                <c:pt idx="10527">
                  <c:v>4.12</c:v>
                </c:pt>
                <c:pt idx="10528">
                  <c:v>6.0010000000000003</c:v>
                </c:pt>
                <c:pt idx="10529">
                  <c:v>6.093</c:v>
                </c:pt>
                <c:pt idx="10530">
                  <c:v>1.8420000000000001</c:v>
                </c:pt>
                <c:pt idx="10531">
                  <c:v>1.8939999999999999</c:v>
                </c:pt>
                <c:pt idx="10532">
                  <c:v>6.2249999999999996</c:v>
                </c:pt>
                <c:pt idx="10533">
                  <c:v>6.3160000000000007</c:v>
                </c:pt>
                <c:pt idx="10534">
                  <c:v>4.6660000000000004</c:v>
                </c:pt>
                <c:pt idx="10535">
                  <c:v>4.6950000000000003</c:v>
                </c:pt>
                <c:pt idx="10536">
                  <c:v>6.1120000000000001</c:v>
                </c:pt>
                <c:pt idx="10537">
                  <c:v>6.5549999999999997</c:v>
                </c:pt>
                <c:pt idx="10538">
                  <c:v>5.4870000000000001</c:v>
                </c:pt>
                <c:pt idx="10539">
                  <c:v>5.7169999999999996</c:v>
                </c:pt>
                <c:pt idx="10540">
                  <c:v>6.8199999999999994</c:v>
                </c:pt>
                <c:pt idx="10541">
                  <c:v>6.8950000000000005</c:v>
                </c:pt>
                <c:pt idx="10542">
                  <c:v>3.4090000000000003</c:v>
                </c:pt>
                <c:pt idx="10543">
                  <c:v>3.464</c:v>
                </c:pt>
                <c:pt idx="10544">
                  <c:v>6.1749999999999998</c:v>
                </c:pt>
                <c:pt idx="10545">
                  <c:v>6.2440000000000007</c:v>
                </c:pt>
                <c:pt idx="10546">
                  <c:v>6.1749999999999998</c:v>
                </c:pt>
                <c:pt idx="10547">
                  <c:v>6.2409999999999997</c:v>
                </c:pt>
                <c:pt idx="10548">
                  <c:v>2.2200000000000002</c:v>
                </c:pt>
                <c:pt idx="10549">
                  <c:v>2.2519999999999998</c:v>
                </c:pt>
                <c:pt idx="10550">
                  <c:v>6.0839999999999996</c:v>
                </c:pt>
                <c:pt idx="10551">
                  <c:v>6.2750000000000004</c:v>
                </c:pt>
                <c:pt idx="10552">
                  <c:v>2.7320000000000002</c:v>
                </c:pt>
                <c:pt idx="10553">
                  <c:v>2.7989999999999999</c:v>
                </c:pt>
                <c:pt idx="10554">
                  <c:v>5.91</c:v>
                </c:pt>
                <c:pt idx="10555">
                  <c:v>6.2</c:v>
                </c:pt>
                <c:pt idx="10556">
                  <c:v>2.8600000000000003</c:v>
                </c:pt>
                <c:pt idx="10557">
                  <c:v>3.0179999999999998</c:v>
                </c:pt>
                <c:pt idx="10558">
                  <c:v>5.9059999999999997</c:v>
                </c:pt>
                <c:pt idx="10559">
                  <c:v>5.97</c:v>
                </c:pt>
                <c:pt idx="10560">
                  <c:v>1.62</c:v>
                </c:pt>
                <c:pt idx="10561">
                  <c:v>1.6459999999999999</c:v>
                </c:pt>
                <c:pt idx="10562">
                  <c:v>6.2249999999999996</c:v>
                </c:pt>
                <c:pt idx="10563">
                  <c:v>6.2830000000000004</c:v>
                </c:pt>
                <c:pt idx="10564">
                  <c:v>7.4050000000000002</c:v>
                </c:pt>
                <c:pt idx="10565">
                  <c:v>7.9679999999999991</c:v>
                </c:pt>
                <c:pt idx="10566">
                  <c:v>7.3339999999999996</c:v>
                </c:pt>
                <c:pt idx="10567">
                  <c:v>7.391</c:v>
                </c:pt>
                <c:pt idx="10568">
                  <c:v>5.6610000000000005</c:v>
                </c:pt>
                <c:pt idx="10569">
                  <c:v>6.2210000000000001</c:v>
                </c:pt>
                <c:pt idx="10570">
                  <c:v>3.9870000000000001</c:v>
                </c:pt>
                <c:pt idx="10571">
                  <c:v>4.0419999999999998</c:v>
                </c:pt>
                <c:pt idx="10572">
                  <c:v>5.9779999999999998</c:v>
                </c:pt>
                <c:pt idx="10573">
                  <c:v>6.0449999999999999</c:v>
                </c:pt>
                <c:pt idx="10574">
                  <c:v>2.262</c:v>
                </c:pt>
                <c:pt idx="10575">
                  <c:v>2.29</c:v>
                </c:pt>
                <c:pt idx="10576">
                  <c:v>6.0970000000000004</c:v>
                </c:pt>
                <c:pt idx="10577">
                  <c:v>6.1980000000000004</c:v>
                </c:pt>
                <c:pt idx="10578">
                  <c:v>2.298</c:v>
                </c:pt>
                <c:pt idx="10579">
                  <c:v>2.512</c:v>
                </c:pt>
                <c:pt idx="10580">
                  <c:v>5.9939999999999998</c:v>
                </c:pt>
                <c:pt idx="10581">
                  <c:v>6.0650000000000004</c:v>
                </c:pt>
                <c:pt idx="10582">
                  <c:v>1.6890000000000001</c:v>
                </c:pt>
                <c:pt idx="10583">
                  <c:v>1.764</c:v>
                </c:pt>
                <c:pt idx="10584">
                  <c:v>5.9009999999999998</c:v>
                </c:pt>
                <c:pt idx="10585">
                  <c:v>6.0410000000000004</c:v>
                </c:pt>
                <c:pt idx="10586">
                  <c:v>2.0409999999999999</c:v>
                </c:pt>
                <c:pt idx="10587">
                  <c:v>2.069</c:v>
                </c:pt>
                <c:pt idx="10588">
                  <c:v>5.7749999999999995</c:v>
                </c:pt>
                <c:pt idx="10589">
                  <c:v>6.0939999999999994</c:v>
                </c:pt>
                <c:pt idx="10590">
                  <c:v>3.44</c:v>
                </c:pt>
                <c:pt idx="10591">
                  <c:v>4.0150000000000006</c:v>
                </c:pt>
                <c:pt idx="10592">
                  <c:v>5.8079999999999998</c:v>
                </c:pt>
                <c:pt idx="10593">
                  <c:v>5.8739999999999997</c:v>
                </c:pt>
                <c:pt idx="10594">
                  <c:v>2.625</c:v>
                </c:pt>
                <c:pt idx="10595">
                  <c:v>2.6589999999999998</c:v>
                </c:pt>
                <c:pt idx="10596">
                  <c:v>6.8860000000000001</c:v>
                </c:pt>
                <c:pt idx="10597">
                  <c:v>7.0839999999999996</c:v>
                </c:pt>
                <c:pt idx="10598">
                  <c:v>3.149</c:v>
                </c:pt>
                <c:pt idx="10599">
                  <c:v>3.427</c:v>
                </c:pt>
                <c:pt idx="10600">
                  <c:v>6.3319999999999999</c:v>
                </c:pt>
                <c:pt idx="10601">
                  <c:v>6.4969999999999999</c:v>
                </c:pt>
                <c:pt idx="10602">
                  <c:v>2.9039999999999999</c:v>
                </c:pt>
                <c:pt idx="10603">
                  <c:v>3.3570000000000002</c:v>
                </c:pt>
                <c:pt idx="10604">
                  <c:v>8.6470000000000002</c:v>
                </c:pt>
                <c:pt idx="10605">
                  <c:v>8.8579999999999988</c:v>
                </c:pt>
                <c:pt idx="10606">
                  <c:v>6.7439999999999998</c:v>
                </c:pt>
                <c:pt idx="10607">
                  <c:v>6.7860000000000005</c:v>
                </c:pt>
                <c:pt idx="10608">
                  <c:v>6.3309999999999995</c:v>
                </c:pt>
                <c:pt idx="10609">
                  <c:v>6.4870000000000001</c:v>
                </c:pt>
                <c:pt idx="10610">
                  <c:v>2.8620000000000001</c:v>
                </c:pt>
                <c:pt idx="10611">
                  <c:v>2.9610000000000003</c:v>
                </c:pt>
                <c:pt idx="10612">
                  <c:v>6.09</c:v>
                </c:pt>
                <c:pt idx="10613">
                  <c:v>6.2279999999999998</c:v>
                </c:pt>
                <c:pt idx="10614">
                  <c:v>1.5269999999999999</c:v>
                </c:pt>
                <c:pt idx="10615">
                  <c:v>1.554</c:v>
                </c:pt>
                <c:pt idx="10616">
                  <c:v>6.3079999999999998</c:v>
                </c:pt>
                <c:pt idx="10617">
                  <c:v>6.39</c:v>
                </c:pt>
                <c:pt idx="10618">
                  <c:v>1.802</c:v>
                </c:pt>
                <c:pt idx="10619">
                  <c:v>1.8320000000000001</c:v>
                </c:pt>
                <c:pt idx="10620">
                  <c:v>5.819</c:v>
                </c:pt>
                <c:pt idx="10621">
                  <c:v>5.8879999999999999</c:v>
                </c:pt>
                <c:pt idx="10622">
                  <c:v>1.875</c:v>
                </c:pt>
                <c:pt idx="10623">
                  <c:v>1.9019999999999999</c:v>
                </c:pt>
                <c:pt idx="10624">
                  <c:v>5.7860000000000005</c:v>
                </c:pt>
                <c:pt idx="10625">
                  <c:v>5.8490000000000002</c:v>
                </c:pt>
                <c:pt idx="10626">
                  <c:v>1.4</c:v>
                </c:pt>
                <c:pt idx="10627">
                  <c:v>1.4400000000000002</c:v>
                </c:pt>
                <c:pt idx="10628">
                  <c:v>6.7530000000000001</c:v>
                </c:pt>
                <c:pt idx="10629">
                  <c:v>6.8199999999999994</c:v>
                </c:pt>
                <c:pt idx="10630">
                  <c:v>2.5790000000000002</c:v>
                </c:pt>
                <c:pt idx="10631">
                  <c:v>2.6139999999999999</c:v>
                </c:pt>
                <c:pt idx="10632">
                  <c:v>8.2789999999999999</c:v>
                </c:pt>
                <c:pt idx="10633">
                  <c:v>9.2210000000000001</c:v>
                </c:pt>
                <c:pt idx="10634">
                  <c:v>7.0910000000000002</c:v>
                </c:pt>
                <c:pt idx="10635">
                  <c:v>7.1539999999999999</c:v>
                </c:pt>
                <c:pt idx="10636">
                  <c:v>11.497</c:v>
                </c:pt>
                <c:pt idx="10637">
                  <c:v>11.863</c:v>
                </c:pt>
                <c:pt idx="10638">
                  <c:v>12.237</c:v>
                </c:pt>
                <c:pt idx="10639">
                  <c:v>12.29</c:v>
                </c:pt>
                <c:pt idx="10640">
                  <c:v>15.839</c:v>
                </c:pt>
                <c:pt idx="10641">
                  <c:v>17.686</c:v>
                </c:pt>
                <c:pt idx="10642">
                  <c:v>18.526</c:v>
                </c:pt>
                <c:pt idx="10643">
                  <c:v>19.007000000000001</c:v>
                </c:pt>
                <c:pt idx="10644">
                  <c:v>17.937000000000001</c:v>
                </c:pt>
                <c:pt idx="10645">
                  <c:v>19.068000000000001</c:v>
                </c:pt>
                <c:pt idx="10646">
                  <c:v>14.994</c:v>
                </c:pt>
                <c:pt idx="10647">
                  <c:v>16.271999999999998</c:v>
                </c:pt>
                <c:pt idx="10648">
                  <c:v>13.372999999999999</c:v>
                </c:pt>
                <c:pt idx="10649">
                  <c:v>13.519</c:v>
                </c:pt>
                <c:pt idx="10650">
                  <c:v>20.011000000000003</c:v>
                </c:pt>
                <c:pt idx="10651">
                  <c:v>20.473000000000003</c:v>
                </c:pt>
                <c:pt idx="10652">
                  <c:v>19.838999999999999</c:v>
                </c:pt>
                <c:pt idx="10653">
                  <c:v>19.901</c:v>
                </c:pt>
                <c:pt idx="10654">
                  <c:v>14.669</c:v>
                </c:pt>
                <c:pt idx="10655">
                  <c:v>14.776999999999999</c:v>
                </c:pt>
                <c:pt idx="10656">
                  <c:v>12.529</c:v>
                </c:pt>
                <c:pt idx="10657">
                  <c:v>12.615</c:v>
                </c:pt>
                <c:pt idx="10658">
                  <c:v>11.07</c:v>
                </c:pt>
                <c:pt idx="10659">
                  <c:v>12.167000000000002</c:v>
                </c:pt>
                <c:pt idx="10660">
                  <c:v>8.9269999999999996</c:v>
                </c:pt>
                <c:pt idx="10661">
                  <c:v>9.0180000000000007</c:v>
                </c:pt>
                <c:pt idx="10662">
                  <c:v>9.0030000000000001</c:v>
                </c:pt>
                <c:pt idx="10663">
                  <c:v>9.5570000000000004</c:v>
                </c:pt>
                <c:pt idx="10664">
                  <c:v>8.0969999999999995</c:v>
                </c:pt>
                <c:pt idx="10665">
                  <c:v>8.2330000000000005</c:v>
                </c:pt>
                <c:pt idx="10666">
                  <c:v>6.407</c:v>
                </c:pt>
                <c:pt idx="10667">
                  <c:v>6.4660000000000002</c:v>
                </c:pt>
                <c:pt idx="10668">
                  <c:v>8.3949999999999996</c:v>
                </c:pt>
                <c:pt idx="10669">
                  <c:v>11.316000000000001</c:v>
                </c:pt>
                <c:pt idx="10670">
                  <c:v>7.9229999999999992</c:v>
                </c:pt>
                <c:pt idx="10671">
                  <c:v>8.2249999999999996</c:v>
                </c:pt>
                <c:pt idx="10672">
                  <c:v>13.789</c:v>
                </c:pt>
                <c:pt idx="10673">
                  <c:v>16.643000000000001</c:v>
                </c:pt>
                <c:pt idx="10674">
                  <c:v>12.183</c:v>
                </c:pt>
                <c:pt idx="10675">
                  <c:v>12.537000000000001</c:v>
                </c:pt>
                <c:pt idx="10676">
                  <c:v>9.4480000000000004</c:v>
                </c:pt>
                <c:pt idx="10677">
                  <c:v>9.5749999999999993</c:v>
                </c:pt>
                <c:pt idx="10678">
                  <c:v>8.2409999999999997</c:v>
                </c:pt>
                <c:pt idx="10679">
                  <c:v>8.7279999999999998</c:v>
                </c:pt>
                <c:pt idx="10680">
                  <c:v>3.758</c:v>
                </c:pt>
                <c:pt idx="10681">
                  <c:v>3.968</c:v>
                </c:pt>
                <c:pt idx="10682">
                  <c:v>7.5430000000000001</c:v>
                </c:pt>
                <c:pt idx="10683">
                  <c:v>8.5340000000000007</c:v>
                </c:pt>
                <c:pt idx="10684">
                  <c:v>5.7609999999999992</c:v>
                </c:pt>
                <c:pt idx="10685">
                  <c:v>6.6030000000000006</c:v>
                </c:pt>
                <c:pt idx="10686">
                  <c:v>6.0460000000000003</c:v>
                </c:pt>
                <c:pt idx="10687">
                  <c:v>6.9329999999999998</c:v>
                </c:pt>
                <c:pt idx="10688">
                  <c:v>3.762</c:v>
                </c:pt>
                <c:pt idx="10689">
                  <c:v>4.0140000000000002</c:v>
                </c:pt>
                <c:pt idx="10690">
                  <c:v>9.1590000000000007</c:v>
                </c:pt>
                <c:pt idx="10691">
                  <c:v>10.4</c:v>
                </c:pt>
                <c:pt idx="10692">
                  <c:v>9.3829999999999991</c:v>
                </c:pt>
                <c:pt idx="10693">
                  <c:v>9.51</c:v>
                </c:pt>
                <c:pt idx="10694">
                  <c:v>8.2349999999999994</c:v>
                </c:pt>
                <c:pt idx="10695">
                  <c:v>8.44</c:v>
                </c:pt>
                <c:pt idx="10696">
                  <c:v>6.3280000000000003</c:v>
                </c:pt>
                <c:pt idx="10697">
                  <c:v>6.3660000000000005</c:v>
                </c:pt>
                <c:pt idx="10698">
                  <c:v>6.1059999999999999</c:v>
                </c:pt>
                <c:pt idx="10699">
                  <c:v>6.8460000000000001</c:v>
                </c:pt>
                <c:pt idx="10700">
                  <c:v>3.0339999999999998</c:v>
                </c:pt>
                <c:pt idx="10701">
                  <c:v>3.2669999999999999</c:v>
                </c:pt>
                <c:pt idx="10702">
                  <c:v>6.4020000000000001</c:v>
                </c:pt>
                <c:pt idx="10703">
                  <c:v>6.7240000000000002</c:v>
                </c:pt>
                <c:pt idx="10704">
                  <c:v>3.9689999999999999</c:v>
                </c:pt>
                <c:pt idx="10705">
                  <c:v>4.0699999999999994</c:v>
                </c:pt>
                <c:pt idx="10706">
                  <c:v>6.8140000000000001</c:v>
                </c:pt>
                <c:pt idx="10707">
                  <c:v>7.4950000000000001</c:v>
                </c:pt>
                <c:pt idx="10708">
                  <c:v>5.0889999999999995</c:v>
                </c:pt>
                <c:pt idx="10709">
                  <c:v>5.7879999999999994</c:v>
                </c:pt>
                <c:pt idx="10710">
                  <c:v>6.0910000000000002</c:v>
                </c:pt>
                <c:pt idx="10711">
                  <c:v>6.274</c:v>
                </c:pt>
                <c:pt idx="10712">
                  <c:v>2.9369999999999998</c:v>
                </c:pt>
                <c:pt idx="10713">
                  <c:v>3.11</c:v>
                </c:pt>
                <c:pt idx="10714">
                  <c:v>6.8729999999999993</c:v>
                </c:pt>
                <c:pt idx="10715">
                  <c:v>6.9329999999999998</c:v>
                </c:pt>
                <c:pt idx="10716">
                  <c:v>5.8710000000000004</c:v>
                </c:pt>
                <c:pt idx="10717">
                  <c:v>6.0610000000000008</c:v>
                </c:pt>
                <c:pt idx="10718">
                  <c:v>3.222</c:v>
                </c:pt>
                <c:pt idx="10719">
                  <c:v>3.2759999999999998</c:v>
                </c:pt>
                <c:pt idx="10720">
                  <c:v>5.8029999999999999</c:v>
                </c:pt>
                <c:pt idx="10721">
                  <c:v>6.0809999999999995</c:v>
                </c:pt>
                <c:pt idx="10722">
                  <c:v>3.1449999999999996</c:v>
                </c:pt>
                <c:pt idx="10723">
                  <c:v>3.98</c:v>
                </c:pt>
                <c:pt idx="10724">
                  <c:v>24.283999999999999</c:v>
                </c:pt>
                <c:pt idx="10725">
                  <c:v>24.597999999999999</c:v>
                </c:pt>
                <c:pt idx="10726">
                  <c:v>21.105</c:v>
                </c:pt>
                <c:pt idx="10727">
                  <c:v>21.427000000000003</c:v>
                </c:pt>
                <c:pt idx="10728">
                  <c:v>19.239000000000001</c:v>
                </c:pt>
                <c:pt idx="10729">
                  <c:v>19.736000000000001</c:v>
                </c:pt>
                <c:pt idx="10730">
                  <c:v>13.787000000000001</c:v>
                </c:pt>
                <c:pt idx="10731">
                  <c:v>14.028</c:v>
                </c:pt>
                <c:pt idx="10732">
                  <c:v>13.367000000000001</c:v>
                </c:pt>
                <c:pt idx="10733">
                  <c:v>13.507999999999999</c:v>
                </c:pt>
                <c:pt idx="10734">
                  <c:v>7.2350000000000003</c:v>
                </c:pt>
                <c:pt idx="10735">
                  <c:v>7.4790000000000001</c:v>
                </c:pt>
                <c:pt idx="10736">
                  <c:v>3.84</c:v>
                </c:pt>
                <c:pt idx="10737">
                  <c:v>5.6620000000000008</c:v>
                </c:pt>
                <c:pt idx="10738">
                  <c:v>5.9729999999999999</c:v>
                </c:pt>
                <c:pt idx="10739">
                  <c:v>6.1450000000000005</c:v>
                </c:pt>
                <c:pt idx="10740">
                  <c:v>5.1710000000000003</c:v>
                </c:pt>
                <c:pt idx="10741">
                  <c:v>5.3819999999999997</c:v>
                </c:pt>
                <c:pt idx="10742">
                  <c:v>6.2119999999999997</c:v>
                </c:pt>
                <c:pt idx="10743">
                  <c:v>6.5149999999999997</c:v>
                </c:pt>
                <c:pt idx="10744">
                  <c:v>6.2290000000000001</c:v>
                </c:pt>
                <c:pt idx="10745">
                  <c:v>6.3220000000000001</c:v>
                </c:pt>
                <c:pt idx="10746">
                  <c:v>2.113</c:v>
                </c:pt>
                <c:pt idx="10747">
                  <c:v>2.2160000000000002</c:v>
                </c:pt>
                <c:pt idx="10748">
                  <c:v>6.2720000000000002</c:v>
                </c:pt>
                <c:pt idx="10749">
                  <c:v>6.5189999999999992</c:v>
                </c:pt>
                <c:pt idx="10750">
                  <c:v>5.4710000000000001</c:v>
                </c:pt>
                <c:pt idx="10751">
                  <c:v>5.6350000000000007</c:v>
                </c:pt>
                <c:pt idx="10752">
                  <c:v>5.6030000000000006</c:v>
                </c:pt>
                <c:pt idx="10753">
                  <c:v>5.6710000000000003</c:v>
                </c:pt>
                <c:pt idx="10754">
                  <c:v>2.4860000000000002</c:v>
                </c:pt>
                <c:pt idx="10755">
                  <c:v>2.5149999999999997</c:v>
                </c:pt>
                <c:pt idx="10756">
                  <c:v>6.3639999999999999</c:v>
                </c:pt>
                <c:pt idx="10757">
                  <c:v>6.4790000000000001</c:v>
                </c:pt>
                <c:pt idx="10758">
                  <c:v>4.9769999999999994</c:v>
                </c:pt>
                <c:pt idx="10759">
                  <c:v>5.319</c:v>
                </c:pt>
                <c:pt idx="10760">
                  <c:v>7.3710000000000004</c:v>
                </c:pt>
                <c:pt idx="10761">
                  <c:v>7.5410000000000004</c:v>
                </c:pt>
                <c:pt idx="10762">
                  <c:v>6.694</c:v>
                </c:pt>
                <c:pt idx="10763">
                  <c:v>6.7489999999999997</c:v>
                </c:pt>
                <c:pt idx="10764">
                  <c:v>6.6129999999999995</c:v>
                </c:pt>
                <c:pt idx="10765">
                  <c:v>6.7290000000000001</c:v>
                </c:pt>
                <c:pt idx="10766">
                  <c:v>4.6210000000000004</c:v>
                </c:pt>
                <c:pt idx="10767">
                  <c:v>4.766</c:v>
                </c:pt>
                <c:pt idx="10768">
                  <c:v>9.0639999999999983</c:v>
                </c:pt>
                <c:pt idx="10769">
                  <c:v>9.1920000000000002</c:v>
                </c:pt>
                <c:pt idx="10770">
                  <c:v>8.3190000000000008</c:v>
                </c:pt>
                <c:pt idx="10771">
                  <c:v>8.5220000000000002</c:v>
                </c:pt>
                <c:pt idx="10772">
                  <c:v>6.4649999999999999</c:v>
                </c:pt>
                <c:pt idx="10773">
                  <c:v>6.5909999999999993</c:v>
                </c:pt>
                <c:pt idx="10774">
                  <c:v>6.0280000000000005</c:v>
                </c:pt>
                <c:pt idx="10775">
                  <c:v>6.4609999999999994</c:v>
                </c:pt>
                <c:pt idx="10776">
                  <c:v>6.9350000000000005</c:v>
                </c:pt>
                <c:pt idx="10777">
                  <c:v>7.335</c:v>
                </c:pt>
                <c:pt idx="10778">
                  <c:v>7.7140000000000004</c:v>
                </c:pt>
                <c:pt idx="10779">
                  <c:v>7.8270000000000008</c:v>
                </c:pt>
                <c:pt idx="10780">
                  <c:v>4.0309999999999997</c:v>
                </c:pt>
                <c:pt idx="10781">
                  <c:v>4.1859999999999999</c:v>
                </c:pt>
                <c:pt idx="10782">
                  <c:v>6.1669999999999998</c:v>
                </c:pt>
                <c:pt idx="10783">
                  <c:v>6.3070000000000004</c:v>
                </c:pt>
                <c:pt idx="10784">
                  <c:v>5.5549999999999997</c:v>
                </c:pt>
                <c:pt idx="10785">
                  <c:v>5.68</c:v>
                </c:pt>
                <c:pt idx="10786">
                  <c:v>6.1390000000000002</c:v>
                </c:pt>
                <c:pt idx="10787">
                  <c:v>6.2949999999999999</c:v>
                </c:pt>
                <c:pt idx="10788">
                  <c:v>1.9259999999999999</c:v>
                </c:pt>
                <c:pt idx="10789">
                  <c:v>1.9810000000000001</c:v>
                </c:pt>
                <c:pt idx="10790">
                  <c:v>4.8</c:v>
                </c:pt>
                <c:pt idx="10791">
                  <c:v>5.05</c:v>
                </c:pt>
                <c:pt idx="10792">
                  <c:v>5.0280000000000005</c:v>
                </c:pt>
                <c:pt idx="10793">
                  <c:v>5.5170000000000003</c:v>
                </c:pt>
                <c:pt idx="10794">
                  <c:v>6.1609999999999996</c:v>
                </c:pt>
                <c:pt idx="10795">
                  <c:v>6.6189999999999998</c:v>
                </c:pt>
                <c:pt idx="10796">
                  <c:v>2.9529999999999998</c:v>
                </c:pt>
                <c:pt idx="10797">
                  <c:v>3.3809999999999998</c:v>
                </c:pt>
                <c:pt idx="10798">
                  <c:v>5.9859999999999998</c:v>
                </c:pt>
                <c:pt idx="10799">
                  <c:v>6.0749999999999993</c:v>
                </c:pt>
                <c:pt idx="10800">
                  <c:v>2.657</c:v>
                </c:pt>
                <c:pt idx="10801">
                  <c:v>2.6909999999999998</c:v>
                </c:pt>
                <c:pt idx="10802">
                  <c:v>5.319</c:v>
                </c:pt>
                <c:pt idx="10803">
                  <c:v>7.4749999999999996</c:v>
                </c:pt>
                <c:pt idx="10804">
                  <c:v>6.6970000000000001</c:v>
                </c:pt>
                <c:pt idx="10805">
                  <c:v>7.6099999999999994</c:v>
                </c:pt>
                <c:pt idx="10806">
                  <c:v>6.4429999999999996</c:v>
                </c:pt>
                <c:pt idx="10807">
                  <c:v>7.1180000000000003</c:v>
                </c:pt>
                <c:pt idx="10808">
                  <c:v>6.0150000000000006</c:v>
                </c:pt>
                <c:pt idx="10809">
                  <c:v>6.2430000000000003</c:v>
                </c:pt>
                <c:pt idx="10810">
                  <c:v>2.883</c:v>
                </c:pt>
                <c:pt idx="10811">
                  <c:v>2.9340000000000002</c:v>
                </c:pt>
                <c:pt idx="10812">
                  <c:v>5.9220000000000006</c:v>
                </c:pt>
                <c:pt idx="10813">
                  <c:v>6.2119999999999997</c:v>
                </c:pt>
                <c:pt idx="10814">
                  <c:v>2.262</c:v>
                </c:pt>
                <c:pt idx="10815">
                  <c:v>2.3860000000000001</c:v>
                </c:pt>
                <c:pt idx="10816">
                  <c:v>6.4409999999999998</c:v>
                </c:pt>
                <c:pt idx="10817">
                  <c:v>6.6020000000000003</c:v>
                </c:pt>
                <c:pt idx="10818">
                  <c:v>1.7110000000000001</c:v>
                </c:pt>
                <c:pt idx="10819">
                  <c:v>1.7629999999999999</c:v>
                </c:pt>
                <c:pt idx="10820">
                  <c:v>7.0309999999999997</c:v>
                </c:pt>
                <c:pt idx="10821">
                  <c:v>7.1840000000000002</c:v>
                </c:pt>
                <c:pt idx="10822">
                  <c:v>6.23</c:v>
                </c:pt>
                <c:pt idx="10823">
                  <c:v>6.4429999999999996</c:v>
                </c:pt>
                <c:pt idx="10824">
                  <c:v>5.9829999999999997</c:v>
                </c:pt>
                <c:pt idx="10825">
                  <c:v>6.0780000000000003</c:v>
                </c:pt>
                <c:pt idx="10826">
                  <c:v>2.29</c:v>
                </c:pt>
                <c:pt idx="10827">
                  <c:v>2.3939999999999997</c:v>
                </c:pt>
                <c:pt idx="10828">
                  <c:v>7.0229999999999997</c:v>
                </c:pt>
                <c:pt idx="10829">
                  <c:v>7.1779999999999999</c:v>
                </c:pt>
                <c:pt idx="10830">
                  <c:v>4.3179999999999996</c:v>
                </c:pt>
                <c:pt idx="10831">
                  <c:v>4.843</c:v>
                </c:pt>
                <c:pt idx="10832">
                  <c:v>6.4469999999999992</c:v>
                </c:pt>
                <c:pt idx="10833">
                  <c:v>6.8170000000000002</c:v>
                </c:pt>
                <c:pt idx="10834">
                  <c:v>5.55</c:v>
                </c:pt>
                <c:pt idx="10835">
                  <c:v>6.0089999999999995</c:v>
                </c:pt>
                <c:pt idx="10836">
                  <c:v>6.548</c:v>
                </c:pt>
                <c:pt idx="10837">
                  <c:v>6.9210000000000003</c:v>
                </c:pt>
                <c:pt idx="10838">
                  <c:v>3.867</c:v>
                </c:pt>
                <c:pt idx="10839">
                  <c:v>4.28</c:v>
                </c:pt>
                <c:pt idx="10840">
                  <c:v>5.8760000000000003</c:v>
                </c:pt>
                <c:pt idx="10841">
                  <c:v>6.0650000000000004</c:v>
                </c:pt>
                <c:pt idx="10842">
                  <c:v>3.1640000000000001</c:v>
                </c:pt>
                <c:pt idx="10843">
                  <c:v>3.3839999999999999</c:v>
                </c:pt>
                <c:pt idx="10844">
                  <c:v>7.1710000000000003</c:v>
                </c:pt>
                <c:pt idx="10845">
                  <c:v>7.5119999999999996</c:v>
                </c:pt>
                <c:pt idx="10846">
                  <c:v>4.665</c:v>
                </c:pt>
                <c:pt idx="10847">
                  <c:v>4.9480000000000004</c:v>
                </c:pt>
                <c:pt idx="10848">
                  <c:v>7.0460000000000003</c:v>
                </c:pt>
                <c:pt idx="10849">
                  <c:v>7.4180000000000001</c:v>
                </c:pt>
                <c:pt idx="10850">
                  <c:v>5.7619999999999996</c:v>
                </c:pt>
                <c:pt idx="10851">
                  <c:v>5.9989999999999997</c:v>
                </c:pt>
                <c:pt idx="10852">
                  <c:v>6.6499999999999995</c:v>
                </c:pt>
                <c:pt idx="10853">
                  <c:v>6.7609999999999992</c:v>
                </c:pt>
                <c:pt idx="10854">
                  <c:v>6.609</c:v>
                </c:pt>
                <c:pt idx="10855">
                  <c:v>7.7270000000000003</c:v>
                </c:pt>
                <c:pt idx="10856">
                  <c:v>6.5259999999999998</c:v>
                </c:pt>
                <c:pt idx="10857">
                  <c:v>6.8979999999999997</c:v>
                </c:pt>
                <c:pt idx="10858">
                  <c:v>6.0289999999999999</c:v>
                </c:pt>
                <c:pt idx="10859">
                  <c:v>6.5360000000000005</c:v>
                </c:pt>
                <c:pt idx="10860">
                  <c:v>3.3149999999999999</c:v>
                </c:pt>
                <c:pt idx="10861">
                  <c:v>3.4180000000000001</c:v>
                </c:pt>
                <c:pt idx="10862">
                  <c:v>8.3829999999999991</c:v>
                </c:pt>
                <c:pt idx="10863">
                  <c:v>8.8190000000000008</c:v>
                </c:pt>
                <c:pt idx="10864">
                  <c:v>5.2040000000000006</c:v>
                </c:pt>
                <c:pt idx="10865">
                  <c:v>5.6289999999999996</c:v>
                </c:pt>
                <c:pt idx="10866">
                  <c:v>6.6740000000000004</c:v>
                </c:pt>
                <c:pt idx="10867">
                  <c:v>7.1550000000000002</c:v>
                </c:pt>
                <c:pt idx="10868">
                  <c:v>6.2610000000000001</c:v>
                </c:pt>
                <c:pt idx="10869">
                  <c:v>6.3860000000000001</c:v>
                </c:pt>
                <c:pt idx="10870">
                  <c:v>6.1789999999999994</c:v>
                </c:pt>
                <c:pt idx="10871">
                  <c:v>6.649</c:v>
                </c:pt>
                <c:pt idx="10872">
                  <c:v>1.359</c:v>
                </c:pt>
                <c:pt idx="10873">
                  <c:v>2.3140000000000001</c:v>
                </c:pt>
                <c:pt idx="10874">
                  <c:v>5.8630000000000004</c:v>
                </c:pt>
                <c:pt idx="10875">
                  <c:v>6.1150000000000002</c:v>
                </c:pt>
                <c:pt idx="10876">
                  <c:v>2.92</c:v>
                </c:pt>
                <c:pt idx="10877">
                  <c:v>2.9499999999999997</c:v>
                </c:pt>
                <c:pt idx="10878">
                  <c:v>5.8630000000000004</c:v>
                </c:pt>
                <c:pt idx="10879">
                  <c:v>6.04</c:v>
                </c:pt>
                <c:pt idx="10880">
                  <c:v>3.3440000000000003</c:v>
                </c:pt>
                <c:pt idx="10881">
                  <c:v>3.4470000000000001</c:v>
                </c:pt>
                <c:pt idx="10882">
                  <c:v>5.8419999999999996</c:v>
                </c:pt>
                <c:pt idx="10883">
                  <c:v>5.9220000000000006</c:v>
                </c:pt>
                <c:pt idx="10884">
                  <c:v>1.93</c:v>
                </c:pt>
                <c:pt idx="10885">
                  <c:v>1.9730000000000001</c:v>
                </c:pt>
                <c:pt idx="10886">
                  <c:v>6.0740000000000007</c:v>
                </c:pt>
                <c:pt idx="10887">
                  <c:v>6.2450000000000001</c:v>
                </c:pt>
                <c:pt idx="10888">
                  <c:v>2.472</c:v>
                </c:pt>
                <c:pt idx="10889">
                  <c:v>2.6120000000000001</c:v>
                </c:pt>
                <c:pt idx="10890">
                  <c:v>5.835</c:v>
                </c:pt>
                <c:pt idx="10891">
                  <c:v>6.0060000000000002</c:v>
                </c:pt>
                <c:pt idx="10892">
                  <c:v>6.5760000000000005</c:v>
                </c:pt>
                <c:pt idx="10893">
                  <c:v>7.0990000000000002</c:v>
                </c:pt>
                <c:pt idx="10894">
                  <c:v>6.0640000000000001</c:v>
                </c:pt>
                <c:pt idx="10895">
                  <c:v>6.4950000000000001</c:v>
                </c:pt>
                <c:pt idx="10896">
                  <c:v>7.0619999999999994</c:v>
                </c:pt>
                <c:pt idx="10897">
                  <c:v>13.987</c:v>
                </c:pt>
                <c:pt idx="10898">
                  <c:v>11.478</c:v>
                </c:pt>
                <c:pt idx="10899">
                  <c:v>12.638</c:v>
                </c:pt>
                <c:pt idx="10900">
                  <c:v>7.2930000000000001</c:v>
                </c:pt>
                <c:pt idx="10901">
                  <c:v>9.8530000000000015</c:v>
                </c:pt>
                <c:pt idx="10902">
                  <c:v>5.5659999999999998</c:v>
                </c:pt>
                <c:pt idx="10903">
                  <c:v>5.6340000000000003</c:v>
                </c:pt>
                <c:pt idx="10904">
                  <c:v>5.9040000000000008</c:v>
                </c:pt>
                <c:pt idx="10905">
                  <c:v>6.0219999999999994</c:v>
                </c:pt>
                <c:pt idx="10906">
                  <c:v>3.1440000000000001</c:v>
                </c:pt>
                <c:pt idx="10907">
                  <c:v>3.2789999999999999</c:v>
                </c:pt>
                <c:pt idx="10908">
                  <c:v>6.0200000000000005</c:v>
                </c:pt>
                <c:pt idx="10909">
                  <c:v>6.2069999999999999</c:v>
                </c:pt>
                <c:pt idx="10910">
                  <c:v>1.8420000000000001</c:v>
                </c:pt>
                <c:pt idx="10911">
                  <c:v>2.149</c:v>
                </c:pt>
                <c:pt idx="10912">
                  <c:v>6.5609999999999999</c:v>
                </c:pt>
                <c:pt idx="10913">
                  <c:v>6.6319999999999997</c:v>
                </c:pt>
                <c:pt idx="10914">
                  <c:v>4.1869999999999994</c:v>
                </c:pt>
                <c:pt idx="10915">
                  <c:v>5.9509999999999996</c:v>
                </c:pt>
                <c:pt idx="10916">
                  <c:v>5.226</c:v>
                </c:pt>
                <c:pt idx="10917">
                  <c:v>5.9820000000000002</c:v>
                </c:pt>
                <c:pt idx="10918">
                  <c:v>4.8739999999999997</c:v>
                </c:pt>
                <c:pt idx="10919">
                  <c:v>5.8090000000000002</c:v>
                </c:pt>
                <c:pt idx="10920">
                  <c:v>6.4330000000000007</c:v>
                </c:pt>
                <c:pt idx="10921">
                  <c:v>6.4950000000000001</c:v>
                </c:pt>
                <c:pt idx="10922">
                  <c:v>4.5199999999999996</c:v>
                </c:pt>
                <c:pt idx="10923">
                  <c:v>4.55</c:v>
                </c:pt>
                <c:pt idx="10924">
                  <c:v>6.1879999999999997</c:v>
                </c:pt>
                <c:pt idx="10925">
                  <c:v>6.26</c:v>
                </c:pt>
                <c:pt idx="10926">
                  <c:v>6.226</c:v>
                </c:pt>
                <c:pt idx="10927">
                  <c:v>6.3309999999999995</c:v>
                </c:pt>
                <c:pt idx="10928">
                  <c:v>5.6930000000000005</c:v>
                </c:pt>
                <c:pt idx="10929">
                  <c:v>5.9290000000000003</c:v>
                </c:pt>
                <c:pt idx="10930">
                  <c:v>6.3949999999999996</c:v>
                </c:pt>
                <c:pt idx="10931">
                  <c:v>6.5720000000000001</c:v>
                </c:pt>
                <c:pt idx="10932">
                  <c:v>3.407</c:v>
                </c:pt>
                <c:pt idx="10933">
                  <c:v>3.8889999999999998</c:v>
                </c:pt>
                <c:pt idx="10934">
                  <c:v>6.4020000000000001</c:v>
                </c:pt>
                <c:pt idx="10935">
                  <c:v>6.6129999999999995</c:v>
                </c:pt>
                <c:pt idx="10936">
                  <c:v>3.9889999999999999</c:v>
                </c:pt>
                <c:pt idx="10937">
                  <c:v>4.1390000000000002</c:v>
                </c:pt>
                <c:pt idx="10938">
                  <c:v>9.6739999999999995</c:v>
                </c:pt>
                <c:pt idx="10939">
                  <c:v>9.7940000000000005</c:v>
                </c:pt>
                <c:pt idx="10940">
                  <c:v>7.5389999999999997</c:v>
                </c:pt>
                <c:pt idx="10941">
                  <c:v>7.6269999999999998</c:v>
                </c:pt>
                <c:pt idx="10942">
                  <c:v>6.907</c:v>
                </c:pt>
                <c:pt idx="10943">
                  <c:v>8.0750000000000011</c:v>
                </c:pt>
                <c:pt idx="10944">
                  <c:v>4.0169999999999995</c:v>
                </c:pt>
                <c:pt idx="10945">
                  <c:v>4.4860000000000007</c:v>
                </c:pt>
                <c:pt idx="10946">
                  <c:v>8.3559999999999999</c:v>
                </c:pt>
                <c:pt idx="10947">
                  <c:v>8.4989999999999988</c:v>
                </c:pt>
                <c:pt idx="10948">
                  <c:v>4.8010000000000002</c:v>
                </c:pt>
                <c:pt idx="10949">
                  <c:v>4.9579999999999993</c:v>
                </c:pt>
                <c:pt idx="10950">
                  <c:v>9.0890000000000004</c:v>
                </c:pt>
                <c:pt idx="10951">
                  <c:v>9.4269999999999996</c:v>
                </c:pt>
                <c:pt idx="10952">
                  <c:v>9.0549999999999997</c:v>
                </c:pt>
                <c:pt idx="10953">
                  <c:v>10.375999999999999</c:v>
                </c:pt>
                <c:pt idx="10954">
                  <c:v>6.3650000000000002</c:v>
                </c:pt>
                <c:pt idx="10955">
                  <c:v>6.9580000000000002</c:v>
                </c:pt>
                <c:pt idx="10956">
                  <c:v>6.0670000000000002</c:v>
                </c:pt>
                <c:pt idx="10957">
                  <c:v>6.2519999999999998</c:v>
                </c:pt>
                <c:pt idx="10958">
                  <c:v>5.6550000000000002</c:v>
                </c:pt>
                <c:pt idx="10959">
                  <c:v>6.125</c:v>
                </c:pt>
                <c:pt idx="10960">
                  <c:v>6.2279999999999998</c:v>
                </c:pt>
                <c:pt idx="10961">
                  <c:v>6.6920000000000002</c:v>
                </c:pt>
                <c:pt idx="10962">
                  <c:v>6.9950000000000001</c:v>
                </c:pt>
                <c:pt idx="10963">
                  <c:v>7.4980000000000002</c:v>
                </c:pt>
                <c:pt idx="10964">
                  <c:v>6.4270000000000005</c:v>
                </c:pt>
                <c:pt idx="10965">
                  <c:v>6.5979999999999999</c:v>
                </c:pt>
                <c:pt idx="10966">
                  <c:v>3.5579999999999998</c:v>
                </c:pt>
                <c:pt idx="10967">
                  <c:v>4.0590000000000002</c:v>
                </c:pt>
                <c:pt idx="10968">
                  <c:v>5.9560000000000004</c:v>
                </c:pt>
                <c:pt idx="10969">
                  <c:v>6.492</c:v>
                </c:pt>
                <c:pt idx="10970">
                  <c:v>2.218</c:v>
                </c:pt>
                <c:pt idx="10971">
                  <c:v>2.411</c:v>
                </c:pt>
                <c:pt idx="10972">
                  <c:v>6.05</c:v>
                </c:pt>
                <c:pt idx="10973">
                  <c:v>6.7210000000000001</c:v>
                </c:pt>
                <c:pt idx="10974">
                  <c:v>2.9820000000000002</c:v>
                </c:pt>
                <c:pt idx="10975">
                  <c:v>3.105</c:v>
                </c:pt>
                <c:pt idx="10976">
                  <c:v>6.4330000000000007</c:v>
                </c:pt>
                <c:pt idx="10977">
                  <c:v>7.1640000000000006</c:v>
                </c:pt>
                <c:pt idx="10978">
                  <c:v>3.387</c:v>
                </c:pt>
                <c:pt idx="10979">
                  <c:v>3.8170000000000002</c:v>
                </c:pt>
                <c:pt idx="10980">
                  <c:v>6.7799999999999994</c:v>
                </c:pt>
                <c:pt idx="10981">
                  <c:v>7.3259999999999996</c:v>
                </c:pt>
                <c:pt idx="10982">
                  <c:v>4.7489999999999997</c:v>
                </c:pt>
                <c:pt idx="10983">
                  <c:v>4.8010000000000002</c:v>
                </c:pt>
                <c:pt idx="10984">
                  <c:v>7.4409999999999998</c:v>
                </c:pt>
                <c:pt idx="10985">
                  <c:v>9.2040000000000006</c:v>
                </c:pt>
                <c:pt idx="10986">
                  <c:v>5.891</c:v>
                </c:pt>
                <c:pt idx="10987">
                  <c:v>6.5990000000000002</c:v>
                </c:pt>
                <c:pt idx="10988">
                  <c:v>6.3619999999999992</c:v>
                </c:pt>
                <c:pt idx="10989">
                  <c:v>6.4339999999999993</c:v>
                </c:pt>
                <c:pt idx="10990">
                  <c:v>4.157</c:v>
                </c:pt>
                <c:pt idx="10991">
                  <c:v>5.1219999999999999</c:v>
                </c:pt>
                <c:pt idx="10992">
                  <c:v>5.9269999999999996</c:v>
                </c:pt>
                <c:pt idx="10993">
                  <c:v>6.6880000000000006</c:v>
                </c:pt>
                <c:pt idx="10994">
                  <c:v>2.7669999999999999</c:v>
                </c:pt>
                <c:pt idx="10995">
                  <c:v>2.8980000000000001</c:v>
                </c:pt>
                <c:pt idx="10996">
                  <c:v>6.6710000000000003</c:v>
                </c:pt>
                <c:pt idx="10997">
                  <c:v>6.7949999999999999</c:v>
                </c:pt>
                <c:pt idx="10998">
                  <c:v>1.8879999999999999</c:v>
                </c:pt>
                <c:pt idx="10999">
                  <c:v>1.9750000000000001</c:v>
                </c:pt>
                <c:pt idx="11000">
                  <c:v>6.2360000000000007</c:v>
                </c:pt>
                <c:pt idx="11001">
                  <c:v>6.2969999999999997</c:v>
                </c:pt>
                <c:pt idx="11002">
                  <c:v>2.6789999999999998</c:v>
                </c:pt>
                <c:pt idx="11003">
                  <c:v>2.7070000000000003</c:v>
                </c:pt>
                <c:pt idx="11004">
                  <c:v>6.04</c:v>
                </c:pt>
                <c:pt idx="11005">
                  <c:v>6.3439999999999994</c:v>
                </c:pt>
                <c:pt idx="11006">
                  <c:v>2.4239999999999999</c:v>
                </c:pt>
                <c:pt idx="11007">
                  <c:v>2.5059999999999998</c:v>
                </c:pt>
                <c:pt idx="11008">
                  <c:v>5.7299999999999995</c:v>
                </c:pt>
                <c:pt idx="11009">
                  <c:v>5.9980000000000002</c:v>
                </c:pt>
                <c:pt idx="11010">
                  <c:v>1.5529999999999999</c:v>
                </c:pt>
                <c:pt idx="11011">
                  <c:v>1.712</c:v>
                </c:pt>
                <c:pt idx="11012">
                  <c:v>6.7240000000000002</c:v>
                </c:pt>
                <c:pt idx="11013">
                  <c:v>7.1779999999999999</c:v>
                </c:pt>
                <c:pt idx="11014">
                  <c:v>3.383</c:v>
                </c:pt>
                <c:pt idx="11015">
                  <c:v>3.6150000000000002</c:v>
                </c:pt>
                <c:pt idx="11016">
                  <c:v>6.6059999999999999</c:v>
                </c:pt>
                <c:pt idx="11017">
                  <c:v>7.2839999999999998</c:v>
                </c:pt>
                <c:pt idx="11018">
                  <c:v>5.4550000000000001</c:v>
                </c:pt>
                <c:pt idx="11019">
                  <c:v>5.6049999999999995</c:v>
                </c:pt>
                <c:pt idx="11020">
                  <c:v>6.6160000000000005</c:v>
                </c:pt>
                <c:pt idx="11021">
                  <c:v>7.718</c:v>
                </c:pt>
                <c:pt idx="11022">
                  <c:v>8.4860000000000007</c:v>
                </c:pt>
                <c:pt idx="11023">
                  <c:v>8.69</c:v>
                </c:pt>
                <c:pt idx="11024">
                  <c:v>6.2969999999999997</c:v>
                </c:pt>
                <c:pt idx="11025">
                  <c:v>7.8379999999999992</c:v>
                </c:pt>
                <c:pt idx="11026">
                  <c:v>5.665</c:v>
                </c:pt>
                <c:pt idx="11027">
                  <c:v>5.694</c:v>
                </c:pt>
                <c:pt idx="11028">
                  <c:v>6.4079999999999995</c:v>
                </c:pt>
                <c:pt idx="11029">
                  <c:v>6.5779999999999994</c:v>
                </c:pt>
                <c:pt idx="11030">
                  <c:v>2.5869999999999997</c:v>
                </c:pt>
                <c:pt idx="11031">
                  <c:v>2.661</c:v>
                </c:pt>
                <c:pt idx="11032">
                  <c:v>5.7279999999999998</c:v>
                </c:pt>
                <c:pt idx="11033">
                  <c:v>5.7920000000000007</c:v>
                </c:pt>
                <c:pt idx="11034">
                  <c:v>1.206</c:v>
                </c:pt>
                <c:pt idx="11035">
                  <c:v>1.2470000000000001</c:v>
                </c:pt>
                <c:pt idx="11036">
                  <c:v>5.7219999999999995</c:v>
                </c:pt>
                <c:pt idx="11037">
                  <c:v>5.9980000000000002</c:v>
                </c:pt>
                <c:pt idx="11038">
                  <c:v>3.5329999999999999</c:v>
                </c:pt>
                <c:pt idx="11039">
                  <c:v>3.7949999999999999</c:v>
                </c:pt>
                <c:pt idx="11040">
                  <c:v>6.1559999999999997</c:v>
                </c:pt>
                <c:pt idx="11041">
                  <c:v>6.2729999999999997</c:v>
                </c:pt>
                <c:pt idx="11042">
                  <c:v>2.2360000000000002</c:v>
                </c:pt>
                <c:pt idx="11043">
                  <c:v>2.3069999999999999</c:v>
                </c:pt>
                <c:pt idx="11044">
                  <c:v>5.7650000000000006</c:v>
                </c:pt>
                <c:pt idx="11045">
                  <c:v>6</c:v>
                </c:pt>
                <c:pt idx="11046">
                  <c:v>6.6059999999999999</c:v>
                </c:pt>
                <c:pt idx="11047">
                  <c:v>6.9960000000000004</c:v>
                </c:pt>
                <c:pt idx="11048">
                  <c:v>6.2329999999999997</c:v>
                </c:pt>
                <c:pt idx="11049">
                  <c:v>6.516</c:v>
                </c:pt>
                <c:pt idx="11050">
                  <c:v>5.6639999999999997</c:v>
                </c:pt>
                <c:pt idx="11051">
                  <c:v>5.7219999999999995</c:v>
                </c:pt>
                <c:pt idx="11052">
                  <c:v>3.3960000000000004</c:v>
                </c:pt>
                <c:pt idx="11053">
                  <c:v>3.6160000000000001</c:v>
                </c:pt>
                <c:pt idx="11054">
                  <c:v>8.0280000000000005</c:v>
                </c:pt>
                <c:pt idx="11055">
                  <c:v>8.17</c:v>
                </c:pt>
                <c:pt idx="11056">
                  <c:v>5.7830000000000004</c:v>
                </c:pt>
                <c:pt idx="11057">
                  <c:v>5.915</c:v>
                </c:pt>
                <c:pt idx="11058">
                  <c:v>6.8959999999999999</c:v>
                </c:pt>
                <c:pt idx="11059">
                  <c:v>6.9980000000000002</c:v>
                </c:pt>
                <c:pt idx="11060">
                  <c:v>6.8860000000000001</c:v>
                </c:pt>
                <c:pt idx="11061">
                  <c:v>6.9249999999999998</c:v>
                </c:pt>
                <c:pt idx="11062">
                  <c:v>8.4</c:v>
                </c:pt>
                <c:pt idx="11063">
                  <c:v>9.7550000000000008</c:v>
                </c:pt>
                <c:pt idx="11064">
                  <c:v>6.5170000000000003</c:v>
                </c:pt>
                <c:pt idx="11065">
                  <c:v>6.9030000000000005</c:v>
                </c:pt>
                <c:pt idx="11066">
                  <c:v>6.2290000000000001</c:v>
                </c:pt>
                <c:pt idx="11067">
                  <c:v>6.2899999999999991</c:v>
                </c:pt>
                <c:pt idx="11068">
                  <c:v>1.9910000000000001</c:v>
                </c:pt>
                <c:pt idx="11069">
                  <c:v>2.0750000000000002</c:v>
                </c:pt>
                <c:pt idx="11070">
                  <c:v>7.0410000000000004</c:v>
                </c:pt>
                <c:pt idx="11071">
                  <c:v>7.1469999999999994</c:v>
                </c:pt>
                <c:pt idx="11072">
                  <c:v>2.3530000000000002</c:v>
                </c:pt>
                <c:pt idx="11073">
                  <c:v>2.3889999999999998</c:v>
                </c:pt>
                <c:pt idx="11074">
                  <c:v>7.3460000000000001</c:v>
                </c:pt>
                <c:pt idx="11075">
                  <c:v>7.7160000000000002</c:v>
                </c:pt>
                <c:pt idx="11076">
                  <c:v>5.444</c:v>
                </c:pt>
                <c:pt idx="11077">
                  <c:v>5.8879999999999999</c:v>
                </c:pt>
                <c:pt idx="11078">
                  <c:v>5.9899999999999993</c:v>
                </c:pt>
                <c:pt idx="11079">
                  <c:v>6.2350000000000003</c:v>
                </c:pt>
                <c:pt idx="11080">
                  <c:v>2.7469999999999999</c:v>
                </c:pt>
                <c:pt idx="11081">
                  <c:v>3.3379999999999996</c:v>
                </c:pt>
                <c:pt idx="11082">
                  <c:v>8.08</c:v>
                </c:pt>
                <c:pt idx="11083">
                  <c:v>8.2370000000000001</c:v>
                </c:pt>
                <c:pt idx="11084">
                  <c:v>4.05</c:v>
                </c:pt>
                <c:pt idx="11085">
                  <c:v>4.3319999999999999</c:v>
                </c:pt>
                <c:pt idx="11086">
                  <c:v>5.7920000000000007</c:v>
                </c:pt>
                <c:pt idx="11087">
                  <c:v>6.4530000000000003</c:v>
                </c:pt>
                <c:pt idx="11088">
                  <c:v>3.1589999999999998</c:v>
                </c:pt>
                <c:pt idx="11089">
                  <c:v>3.4299999999999997</c:v>
                </c:pt>
                <c:pt idx="11090">
                  <c:v>5.8959999999999999</c:v>
                </c:pt>
                <c:pt idx="11091">
                  <c:v>6.141</c:v>
                </c:pt>
                <c:pt idx="11092">
                  <c:v>1.4710000000000001</c:v>
                </c:pt>
                <c:pt idx="11093">
                  <c:v>1.64</c:v>
                </c:pt>
                <c:pt idx="11094">
                  <c:v>5.9390000000000001</c:v>
                </c:pt>
                <c:pt idx="11095">
                  <c:v>6.1419999999999995</c:v>
                </c:pt>
                <c:pt idx="11096">
                  <c:v>2.6020000000000003</c:v>
                </c:pt>
                <c:pt idx="11097">
                  <c:v>2.8679999999999999</c:v>
                </c:pt>
                <c:pt idx="11098">
                  <c:v>6.1550000000000002</c:v>
                </c:pt>
                <c:pt idx="11099">
                  <c:v>6.2160000000000002</c:v>
                </c:pt>
                <c:pt idx="11100">
                  <c:v>2.67</c:v>
                </c:pt>
                <c:pt idx="11101">
                  <c:v>2.7009999999999996</c:v>
                </c:pt>
                <c:pt idx="11102">
                  <c:v>6.4780000000000006</c:v>
                </c:pt>
                <c:pt idx="11103">
                  <c:v>6.8500000000000005</c:v>
                </c:pt>
                <c:pt idx="11104">
                  <c:v>7.2460000000000004</c:v>
                </c:pt>
                <c:pt idx="11105">
                  <c:v>7.3289999999999997</c:v>
                </c:pt>
                <c:pt idx="11106">
                  <c:v>6.9589999999999996</c:v>
                </c:pt>
                <c:pt idx="11107">
                  <c:v>7.1210000000000004</c:v>
                </c:pt>
                <c:pt idx="11108">
                  <c:v>7.4820000000000002</c:v>
                </c:pt>
                <c:pt idx="11109">
                  <c:v>7.7220000000000004</c:v>
                </c:pt>
                <c:pt idx="11110">
                  <c:v>5.6030000000000006</c:v>
                </c:pt>
                <c:pt idx="11111">
                  <c:v>5.63</c:v>
                </c:pt>
                <c:pt idx="11112">
                  <c:v>7.21</c:v>
                </c:pt>
                <c:pt idx="11113">
                  <c:v>7.2690000000000001</c:v>
                </c:pt>
                <c:pt idx="11114">
                  <c:v>6.3970000000000002</c:v>
                </c:pt>
                <c:pt idx="11115">
                  <c:v>6.4240000000000004</c:v>
                </c:pt>
                <c:pt idx="11116">
                  <c:v>3.6240000000000001</c:v>
                </c:pt>
                <c:pt idx="11117">
                  <c:v>3.7690000000000001</c:v>
                </c:pt>
                <c:pt idx="11118">
                  <c:v>5.5990000000000002</c:v>
                </c:pt>
                <c:pt idx="11119">
                  <c:v>5.7960000000000003</c:v>
                </c:pt>
                <c:pt idx="11120">
                  <c:v>6.5979999999999999</c:v>
                </c:pt>
                <c:pt idx="11121">
                  <c:v>6.8689999999999998</c:v>
                </c:pt>
                <c:pt idx="11122">
                  <c:v>6.9009999999999998</c:v>
                </c:pt>
                <c:pt idx="11123">
                  <c:v>6.9390000000000001</c:v>
                </c:pt>
                <c:pt idx="11124">
                  <c:v>4.74</c:v>
                </c:pt>
                <c:pt idx="11125">
                  <c:v>4.8</c:v>
                </c:pt>
                <c:pt idx="11126">
                  <c:v>4.1959999999999997</c:v>
                </c:pt>
                <c:pt idx="11127">
                  <c:v>4.2210000000000001</c:v>
                </c:pt>
                <c:pt idx="11128">
                  <c:v>6.0359999999999996</c:v>
                </c:pt>
                <c:pt idx="11129">
                  <c:v>6.1559999999999997</c:v>
                </c:pt>
                <c:pt idx="11130">
                  <c:v>2.2400000000000002</c:v>
                </c:pt>
                <c:pt idx="11131">
                  <c:v>2.3650000000000002</c:v>
                </c:pt>
                <c:pt idx="11132">
                  <c:v>7.5389999999999997</c:v>
                </c:pt>
                <c:pt idx="11133">
                  <c:v>7.9869999999999992</c:v>
                </c:pt>
                <c:pt idx="11134">
                  <c:v>13.478</c:v>
                </c:pt>
                <c:pt idx="11135">
                  <c:v>13.541</c:v>
                </c:pt>
                <c:pt idx="11136">
                  <c:v>11.499000000000001</c:v>
                </c:pt>
                <c:pt idx="11137">
                  <c:v>30.908999999999999</c:v>
                </c:pt>
                <c:pt idx="11138">
                  <c:v>19.646999999999998</c:v>
                </c:pt>
                <c:pt idx="11139">
                  <c:v>19.696000000000002</c:v>
                </c:pt>
                <c:pt idx="11140">
                  <c:v>19.643000000000001</c:v>
                </c:pt>
                <c:pt idx="11141">
                  <c:v>19.669</c:v>
                </c:pt>
                <c:pt idx="11142">
                  <c:v>14.565</c:v>
                </c:pt>
                <c:pt idx="11143">
                  <c:v>14.59</c:v>
                </c:pt>
                <c:pt idx="11144">
                  <c:v>16.224</c:v>
                </c:pt>
                <c:pt idx="11145">
                  <c:v>16.283999999999999</c:v>
                </c:pt>
                <c:pt idx="11146">
                  <c:v>11.967000000000001</c:v>
                </c:pt>
                <c:pt idx="11147">
                  <c:v>12.34</c:v>
                </c:pt>
                <c:pt idx="11148">
                  <c:v>22.366</c:v>
                </c:pt>
                <c:pt idx="11149">
                  <c:v>22.65</c:v>
                </c:pt>
                <c:pt idx="11150">
                  <c:v>23.350999999999999</c:v>
                </c:pt>
                <c:pt idx="11151">
                  <c:v>23.858000000000001</c:v>
                </c:pt>
                <c:pt idx="11152">
                  <c:v>21.576000000000001</c:v>
                </c:pt>
                <c:pt idx="11153">
                  <c:v>21.619</c:v>
                </c:pt>
                <c:pt idx="11154">
                  <c:v>16.306000000000001</c:v>
                </c:pt>
                <c:pt idx="11155">
                  <c:v>16.334</c:v>
                </c:pt>
                <c:pt idx="11156">
                  <c:v>12.951000000000001</c:v>
                </c:pt>
                <c:pt idx="11157">
                  <c:v>13.340999999999999</c:v>
                </c:pt>
                <c:pt idx="11158">
                  <c:v>8.8079999999999998</c:v>
                </c:pt>
                <c:pt idx="11159">
                  <c:v>8.9710000000000001</c:v>
                </c:pt>
                <c:pt idx="11160">
                  <c:v>9.1020000000000003</c:v>
                </c:pt>
                <c:pt idx="11161">
                  <c:v>9.1910000000000007</c:v>
                </c:pt>
                <c:pt idx="11162">
                  <c:v>4.9909999999999997</c:v>
                </c:pt>
                <c:pt idx="11163">
                  <c:v>5.4339999999999993</c:v>
                </c:pt>
                <c:pt idx="11164">
                  <c:v>7.6800000000000006</c:v>
                </c:pt>
                <c:pt idx="11165">
                  <c:v>7.7130000000000001</c:v>
                </c:pt>
                <c:pt idx="11166">
                  <c:v>5.01</c:v>
                </c:pt>
                <c:pt idx="11167">
                  <c:v>5.0709999999999997</c:v>
                </c:pt>
                <c:pt idx="11168">
                  <c:v>6.0410000000000004</c:v>
                </c:pt>
                <c:pt idx="11169">
                  <c:v>6.3480000000000008</c:v>
                </c:pt>
                <c:pt idx="11170">
                  <c:v>3.911999999999999</c:v>
                </c:pt>
                <c:pt idx="11171">
                  <c:v>4.0960000000000001</c:v>
                </c:pt>
                <c:pt idx="11172">
                  <c:v>7.5330000000000004</c:v>
                </c:pt>
                <c:pt idx="11173">
                  <c:v>7.5880000000000001</c:v>
                </c:pt>
                <c:pt idx="11174">
                  <c:v>3.863</c:v>
                </c:pt>
                <c:pt idx="11175">
                  <c:v>3.895</c:v>
                </c:pt>
                <c:pt idx="11176">
                  <c:v>13.183999999999999</c:v>
                </c:pt>
                <c:pt idx="11177">
                  <c:v>13.491</c:v>
                </c:pt>
                <c:pt idx="11178">
                  <c:v>11.007</c:v>
                </c:pt>
                <c:pt idx="11179">
                  <c:v>12.891</c:v>
                </c:pt>
                <c:pt idx="11180">
                  <c:v>11.598000000000001</c:v>
                </c:pt>
                <c:pt idx="11181">
                  <c:v>11.678000000000001</c:v>
                </c:pt>
                <c:pt idx="11182">
                  <c:v>10.032</c:v>
                </c:pt>
                <c:pt idx="11183">
                  <c:v>10.688000000000001</c:v>
                </c:pt>
                <c:pt idx="11184">
                  <c:v>9.266</c:v>
                </c:pt>
                <c:pt idx="11185">
                  <c:v>11.351000000000001</c:v>
                </c:pt>
                <c:pt idx="11186">
                  <c:v>7.5890000000000004</c:v>
                </c:pt>
                <c:pt idx="11187">
                  <c:v>8.0770000000000017</c:v>
                </c:pt>
                <c:pt idx="11188">
                  <c:v>6.0629999999999997</c:v>
                </c:pt>
                <c:pt idx="11189">
                  <c:v>6.2899999999999991</c:v>
                </c:pt>
                <c:pt idx="11190">
                  <c:v>1.8879999999999999</c:v>
                </c:pt>
                <c:pt idx="11191">
                  <c:v>1.992</c:v>
                </c:pt>
                <c:pt idx="11192">
                  <c:v>7.0679999999999996</c:v>
                </c:pt>
                <c:pt idx="11193">
                  <c:v>10.007999999999999</c:v>
                </c:pt>
                <c:pt idx="11194">
                  <c:v>10.164</c:v>
                </c:pt>
                <c:pt idx="11195">
                  <c:v>10.337000000000002</c:v>
                </c:pt>
                <c:pt idx="11196">
                  <c:v>7.2690000000000001</c:v>
                </c:pt>
                <c:pt idx="11197">
                  <c:v>7.4169999999999998</c:v>
                </c:pt>
                <c:pt idx="11198">
                  <c:v>6.2639999999999993</c:v>
                </c:pt>
                <c:pt idx="11199">
                  <c:v>6.3309999999999995</c:v>
                </c:pt>
                <c:pt idx="11200">
                  <c:v>6.79</c:v>
                </c:pt>
                <c:pt idx="11201">
                  <c:v>7.46</c:v>
                </c:pt>
                <c:pt idx="11202">
                  <c:v>4.6680000000000001</c:v>
                </c:pt>
                <c:pt idx="11203">
                  <c:v>4.8540000000000001</c:v>
                </c:pt>
                <c:pt idx="11204">
                  <c:v>7.49</c:v>
                </c:pt>
                <c:pt idx="11205">
                  <c:v>7.657</c:v>
                </c:pt>
                <c:pt idx="11206">
                  <c:v>5.7709999999999999</c:v>
                </c:pt>
                <c:pt idx="11207">
                  <c:v>5.835</c:v>
                </c:pt>
                <c:pt idx="11208">
                  <c:v>5.8840000000000003</c:v>
                </c:pt>
                <c:pt idx="11209">
                  <c:v>6.7460000000000004</c:v>
                </c:pt>
                <c:pt idx="11210">
                  <c:v>4.3120000000000003</c:v>
                </c:pt>
                <c:pt idx="11211">
                  <c:v>4.5999999999999996</c:v>
                </c:pt>
                <c:pt idx="11212">
                  <c:v>6.4009999999999998</c:v>
                </c:pt>
                <c:pt idx="11213">
                  <c:v>6.6909999999999998</c:v>
                </c:pt>
                <c:pt idx="11214">
                  <c:v>7.0219999999999994</c:v>
                </c:pt>
                <c:pt idx="11215">
                  <c:v>8.4489999999999998</c:v>
                </c:pt>
                <c:pt idx="11216">
                  <c:v>8.36</c:v>
                </c:pt>
                <c:pt idx="11217">
                  <c:v>8.9049999999999994</c:v>
                </c:pt>
                <c:pt idx="11218">
                  <c:v>6.2720000000000002</c:v>
                </c:pt>
                <c:pt idx="11219">
                  <c:v>6.4219999999999997</c:v>
                </c:pt>
                <c:pt idx="11220">
                  <c:v>3.4630000000000001</c:v>
                </c:pt>
                <c:pt idx="11221">
                  <c:v>3.5739999999999998</c:v>
                </c:pt>
                <c:pt idx="11222">
                  <c:v>6.3819999999999997</c:v>
                </c:pt>
                <c:pt idx="11223">
                  <c:v>6.5209999999999999</c:v>
                </c:pt>
                <c:pt idx="11224">
                  <c:v>2.5829999999999997</c:v>
                </c:pt>
                <c:pt idx="11225">
                  <c:v>3.044</c:v>
                </c:pt>
                <c:pt idx="11226">
                  <c:v>6.8239999999999998</c:v>
                </c:pt>
                <c:pt idx="11227">
                  <c:v>7.1680000000000001</c:v>
                </c:pt>
                <c:pt idx="11228">
                  <c:v>3.7410000000000001</c:v>
                </c:pt>
                <c:pt idx="11229">
                  <c:v>4.0289999999999999</c:v>
                </c:pt>
                <c:pt idx="11230">
                  <c:v>6.0749999999999993</c:v>
                </c:pt>
                <c:pt idx="11231">
                  <c:v>6.3520000000000003</c:v>
                </c:pt>
                <c:pt idx="11232">
                  <c:v>6.968</c:v>
                </c:pt>
                <c:pt idx="11233">
                  <c:v>8.2959999999999994</c:v>
                </c:pt>
                <c:pt idx="11234">
                  <c:v>5.3810000000000002</c:v>
                </c:pt>
                <c:pt idx="11235">
                  <c:v>5.57</c:v>
                </c:pt>
                <c:pt idx="11236">
                  <c:v>6.8</c:v>
                </c:pt>
                <c:pt idx="11237">
                  <c:v>7.0650000000000004</c:v>
                </c:pt>
                <c:pt idx="11238">
                  <c:v>2.8310000000000004</c:v>
                </c:pt>
                <c:pt idx="11239">
                  <c:v>3.165</c:v>
                </c:pt>
                <c:pt idx="11240">
                  <c:v>7.4349999999999996</c:v>
                </c:pt>
                <c:pt idx="11241">
                  <c:v>7.62</c:v>
                </c:pt>
                <c:pt idx="11242">
                  <c:v>6.7960000000000003</c:v>
                </c:pt>
                <c:pt idx="11243">
                  <c:v>6.9539999999999997</c:v>
                </c:pt>
                <c:pt idx="11244">
                  <c:v>6.1689999999999996</c:v>
                </c:pt>
                <c:pt idx="11245">
                  <c:v>6.4359999999999999</c:v>
                </c:pt>
                <c:pt idx="11246">
                  <c:v>6.665</c:v>
                </c:pt>
                <c:pt idx="11247">
                  <c:v>7.9419999999999993</c:v>
                </c:pt>
                <c:pt idx="11248">
                  <c:v>5.9049999999999994</c:v>
                </c:pt>
                <c:pt idx="11249">
                  <c:v>6.5900000000000007</c:v>
                </c:pt>
                <c:pt idx="11250">
                  <c:v>6.0520000000000005</c:v>
                </c:pt>
                <c:pt idx="11251">
                  <c:v>6.4260000000000002</c:v>
                </c:pt>
                <c:pt idx="11252">
                  <c:v>6.4820000000000002</c:v>
                </c:pt>
                <c:pt idx="11253">
                  <c:v>6.6289999999999996</c:v>
                </c:pt>
                <c:pt idx="11254">
                  <c:v>3.0760000000000001</c:v>
                </c:pt>
                <c:pt idx="11255">
                  <c:v>3.1339999999999999</c:v>
                </c:pt>
                <c:pt idx="11256">
                  <c:v>6.3439999999999994</c:v>
                </c:pt>
                <c:pt idx="11257">
                  <c:v>6.7200000000000006</c:v>
                </c:pt>
                <c:pt idx="11258">
                  <c:v>3.3690000000000002</c:v>
                </c:pt>
                <c:pt idx="11259">
                  <c:v>3.4769999999999999</c:v>
                </c:pt>
                <c:pt idx="11260">
                  <c:v>9.0139999999999993</c:v>
                </c:pt>
                <c:pt idx="11261">
                  <c:v>10.087999999999999</c:v>
                </c:pt>
                <c:pt idx="11262">
                  <c:v>6.375</c:v>
                </c:pt>
                <c:pt idx="11263">
                  <c:v>6.5500000000000007</c:v>
                </c:pt>
                <c:pt idx="11264">
                  <c:v>7.1789999999999994</c:v>
                </c:pt>
                <c:pt idx="11265">
                  <c:v>7.4060000000000006</c:v>
                </c:pt>
                <c:pt idx="11266">
                  <c:v>5.1260000000000003</c:v>
                </c:pt>
                <c:pt idx="11267">
                  <c:v>5.2539999999999996</c:v>
                </c:pt>
                <c:pt idx="11268">
                  <c:v>6.53</c:v>
                </c:pt>
                <c:pt idx="11269">
                  <c:v>6.694</c:v>
                </c:pt>
                <c:pt idx="11270">
                  <c:v>3.4830000000000001</c:v>
                </c:pt>
                <c:pt idx="11271">
                  <c:v>3.5959999999999996</c:v>
                </c:pt>
                <c:pt idx="11272">
                  <c:v>6.069</c:v>
                </c:pt>
                <c:pt idx="11273">
                  <c:v>6.15</c:v>
                </c:pt>
                <c:pt idx="11274">
                  <c:v>1.5690000000000002</c:v>
                </c:pt>
                <c:pt idx="11275">
                  <c:v>1.6060000000000001</c:v>
                </c:pt>
                <c:pt idx="11276">
                  <c:v>7.2880000000000003</c:v>
                </c:pt>
                <c:pt idx="11277">
                  <c:v>7.35</c:v>
                </c:pt>
                <c:pt idx="11278">
                  <c:v>4.97</c:v>
                </c:pt>
                <c:pt idx="11279">
                  <c:v>5.048</c:v>
                </c:pt>
                <c:pt idx="11280">
                  <c:v>6.125</c:v>
                </c:pt>
                <c:pt idx="11281">
                  <c:v>6.3470000000000004</c:v>
                </c:pt>
                <c:pt idx="11282">
                  <c:v>2.508</c:v>
                </c:pt>
                <c:pt idx="11283">
                  <c:v>2.5739999999999998</c:v>
                </c:pt>
                <c:pt idx="11284">
                  <c:v>7.0679999999999996</c:v>
                </c:pt>
                <c:pt idx="11285">
                  <c:v>8.4880000000000013</c:v>
                </c:pt>
                <c:pt idx="11286">
                  <c:v>7.181</c:v>
                </c:pt>
                <c:pt idx="11287">
                  <c:v>7.5949999999999998</c:v>
                </c:pt>
                <c:pt idx="11288">
                  <c:v>5.6610000000000005</c:v>
                </c:pt>
                <c:pt idx="11289">
                  <c:v>6</c:v>
                </c:pt>
                <c:pt idx="11290">
                  <c:v>1.105</c:v>
                </c:pt>
                <c:pt idx="11291">
                  <c:v>1.1919999999999999</c:v>
                </c:pt>
                <c:pt idx="11292">
                  <c:v>6.2490000000000006</c:v>
                </c:pt>
                <c:pt idx="11293">
                  <c:v>6.4</c:v>
                </c:pt>
                <c:pt idx="11294">
                  <c:v>1.9610000000000001</c:v>
                </c:pt>
                <c:pt idx="11295">
                  <c:v>2.012</c:v>
                </c:pt>
                <c:pt idx="11296">
                  <c:v>6.1970000000000001</c:v>
                </c:pt>
                <c:pt idx="11297">
                  <c:v>6.4089999999999998</c:v>
                </c:pt>
                <c:pt idx="11298">
                  <c:v>4.069</c:v>
                </c:pt>
                <c:pt idx="11299">
                  <c:v>4.1959999999999997</c:v>
                </c:pt>
                <c:pt idx="11300">
                  <c:v>5.9059999999999997</c:v>
                </c:pt>
                <c:pt idx="11301">
                  <c:v>6.0920000000000005</c:v>
                </c:pt>
                <c:pt idx="11302">
                  <c:v>1.056</c:v>
                </c:pt>
                <c:pt idx="11303">
                  <c:v>1.3259999999999998</c:v>
                </c:pt>
                <c:pt idx="11304">
                  <c:v>6.117</c:v>
                </c:pt>
                <c:pt idx="11305">
                  <c:v>6.2389999999999999</c:v>
                </c:pt>
                <c:pt idx="11306">
                  <c:v>2.9520000000000004</c:v>
                </c:pt>
                <c:pt idx="11307">
                  <c:v>3.0500000000000003</c:v>
                </c:pt>
                <c:pt idx="11308">
                  <c:v>6.8090000000000002</c:v>
                </c:pt>
                <c:pt idx="11309">
                  <c:v>7.0289999999999999</c:v>
                </c:pt>
                <c:pt idx="11310">
                  <c:v>5.7920000000000007</c:v>
                </c:pt>
                <c:pt idx="11311">
                  <c:v>5.915</c:v>
                </c:pt>
                <c:pt idx="11312">
                  <c:v>4.1680000000000001</c:v>
                </c:pt>
                <c:pt idx="11313">
                  <c:v>4.444</c:v>
                </c:pt>
                <c:pt idx="11314">
                  <c:v>4.6449999999999996</c:v>
                </c:pt>
                <c:pt idx="11315">
                  <c:v>5.8289999999999997</c:v>
                </c:pt>
                <c:pt idx="11316">
                  <c:v>5.0119999999999996</c:v>
                </c:pt>
                <c:pt idx="11317">
                  <c:v>5.1059999999999999</c:v>
                </c:pt>
                <c:pt idx="11318">
                  <c:v>6.032</c:v>
                </c:pt>
                <c:pt idx="11319">
                  <c:v>6.5090000000000003</c:v>
                </c:pt>
                <c:pt idx="11320">
                  <c:v>2.87</c:v>
                </c:pt>
                <c:pt idx="11321">
                  <c:v>3.5070000000000001</c:v>
                </c:pt>
                <c:pt idx="11322">
                  <c:v>7.5679999999999996</c:v>
                </c:pt>
                <c:pt idx="11323">
                  <c:v>7.9369999999999994</c:v>
                </c:pt>
                <c:pt idx="11324">
                  <c:v>7.3579999999999997</c:v>
                </c:pt>
                <c:pt idx="11325">
                  <c:v>7.3920000000000003</c:v>
                </c:pt>
                <c:pt idx="11326">
                  <c:v>5.0190000000000001</c:v>
                </c:pt>
                <c:pt idx="11327">
                  <c:v>5.2220000000000004</c:v>
                </c:pt>
                <c:pt idx="11328">
                  <c:v>6.0369999999999999</c:v>
                </c:pt>
                <c:pt idx="11329">
                  <c:v>6.17</c:v>
                </c:pt>
                <c:pt idx="11330">
                  <c:v>1.77</c:v>
                </c:pt>
                <c:pt idx="11331">
                  <c:v>1.9950000000000001</c:v>
                </c:pt>
                <c:pt idx="11332">
                  <c:v>6.431</c:v>
                </c:pt>
                <c:pt idx="11333">
                  <c:v>7.157</c:v>
                </c:pt>
                <c:pt idx="11334">
                  <c:v>5.3629999999999995</c:v>
                </c:pt>
                <c:pt idx="11335">
                  <c:v>5.6979999999999995</c:v>
                </c:pt>
                <c:pt idx="11336">
                  <c:v>6.1850000000000005</c:v>
                </c:pt>
                <c:pt idx="11337">
                  <c:v>6.2679999999999998</c:v>
                </c:pt>
                <c:pt idx="11338">
                  <c:v>2.4830000000000001</c:v>
                </c:pt>
                <c:pt idx="11339">
                  <c:v>2.5190000000000001</c:v>
                </c:pt>
                <c:pt idx="11340">
                  <c:v>6.1239999999999997</c:v>
                </c:pt>
                <c:pt idx="11341">
                  <c:v>6.4109999999999996</c:v>
                </c:pt>
                <c:pt idx="11342">
                  <c:v>10.676</c:v>
                </c:pt>
                <c:pt idx="11343">
                  <c:v>10.832000000000001</c:v>
                </c:pt>
                <c:pt idx="11344">
                  <c:v>6.6309999999999993</c:v>
                </c:pt>
                <c:pt idx="11345">
                  <c:v>6.7560000000000002</c:v>
                </c:pt>
                <c:pt idx="11346">
                  <c:v>10.366</c:v>
                </c:pt>
                <c:pt idx="11347">
                  <c:v>10.617000000000001</c:v>
                </c:pt>
                <c:pt idx="11348">
                  <c:v>7.5369999999999999</c:v>
                </c:pt>
                <c:pt idx="11349">
                  <c:v>8.5950000000000006</c:v>
                </c:pt>
                <c:pt idx="11350">
                  <c:v>6.7990000000000004</c:v>
                </c:pt>
                <c:pt idx="11351">
                  <c:v>7.04</c:v>
                </c:pt>
                <c:pt idx="11352">
                  <c:v>6.3309999999999995</c:v>
                </c:pt>
                <c:pt idx="11353">
                  <c:v>6.6530000000000005</c:v>
                </c:pt>
                <c:pt idx="11354">
                  <c:v>6.5270000000000001</c:v>
                </c:pt>
                <c:pt idx="11355">
                  <c:v>7.3339999999999996</c:v>
                </c:pt>
                <c:pt idx="11356">
                  <c:v>5.7039999999999997</c:v>
                </c:pt>
                <c:pt idx="11357">
                  <c:v>5.8180000000000005</c:v>
                </c:pt>
                <c:pt idx="11358">
                  <c:v>5.8140000000000001</c:v>
                </c:pt>
                <c:pt idx="11359">
                  <c:v>5.9580000000000002</c:v>
                </c:pt>
                <c:pt idx="11360">
                  <c:v>2.8040000000000003</c:v>
                </c:pt>
                <c:pt idx="11361">
                  <c:v>2.9630000000000001</c:v>
                </c:pt>
                <c:pt idx="11362">
                  <c:v>6.8019999999999996</c:v>
                </c:pt>
                <c:pt idx="11363">
                  <c:v>6.9179999999999993</c:v>
                </c:pt>
                <c:pt idx="11364">
                  <c:v>6.0209999999999999</c:v>
                </c:pt>
                <c:pt idx="11365">
                  <c:v>6.11</c:v>
                </c:pt>
                <c:pt idx="11366">
                  <c:v>6.093</c:v>
                </c:pt>
                <c:pt idx="11367">
                  <c:v>6.21</c:v>
                </c:pt>
                <c:pt idx="11368">
                  <c:v>3.2250000000000001</c:v>
                </c:pt>
                <c:pt idx="11369">
                  <c:v>3.2669999999999999</c:v>
                </c:pt>
                <c:pt idx="11370">
                  <c:v>6.2969999999999997</c:v>
                </c:pt>
                <c:pt idx="11371">
                  <c:v>6.8339999999999996</c:v>
                </c:pt>
                <c:pt idx="11372">
                  <c:v>4.2030000000000003</c:v>
                </c:pt>
                <c:pt idx="11373">
                  <c:v>4.2620000000000005</c:v>
                </c:pt>
                <c:pt idx="11374">
                  <c:v>5.633</c:v>
                </c:pt>
                <c:pt idx="11375">
                  <c:v>5.766</c:v>
                </c:pt>
                <c:pt idx="11376">
                  <c:v>5.8479999999999999</c:v>
                </c:pt>
                <c:pt idx="11377">
                  <c:v>5.8860000000000001</c:v>
                </c:pt>
                <c:pt idx="11378">
                  <c:v>6.4910000000000005</c:v>
                </c:pt>
                <c:pt idx="11379">
                  <c:v>6.5440000000000005</c:v>
                </c:pt>
                <c:pt idx="11380">
                  <c:v>5.5979999999999999</c:v>
                </c:pt>
                <c:pt idx="11381">
                  <c:v>6.3010000000000002</c:v>
                </c:pt>
                <c:pt idx="11382">
                  <c:v>6.6280000000000001</c:v>
                </c:pt>
                <c:pt idx="11383">
                  <c:v>6.7</c:v>
                </c:pt>
                <c:pt idx="11384">
                  <c:v>6.1609999999999996</c:v>
                </c:pt>
                <c:pt idx="11385">
                  <c:v>7.476</c:v>
                </c:pt>
                <c:pt idx="11386">
                  <c:v>3.5990000000000002</c:v>
                </c:pt>
                <c:pt idx="11387">
                  <c:v>4.0309999999999997</c:v>
                </c:pt>
                <c:pt idx="11388">
                  <c:v>6.4749999999999996</c:v>
                </c:pt>
                <c:pt idx="11389">
                  <c:v>6.8570000000000002</c:v>
                </c:pt>
                <c:pt idx="11390">
                  <c:v>4.3730000000000002</c:v>
                </c:pt>
                <c:pt idx="11391">
                  <c:v>4.5599999999999996</c:v>
                </c:pt>
                <c:pt idx="11392">
                  <c:v>5.883</c:v>
                </c:pt>
                <c:pt idx="11393">
                  <c:v>6.0529999999999999</c:v>
                </c:pt>
                <c:pt idx="11394">
                  <c:v>2.3759999999999999</c:v>
                </c:pt>
                <c:pt idx="11395">
                  <c:v>2.4180000000000001</c:v>
                </c:pt>
                <c:pt idx="11396">
                  <c:v>6.181</c:v>
                </c:pt>
                <c:pt idx="11397">
                  <c:v>6.24</c:v>
                </c:pt>
                <c:pt idx="11398">
                  <c:v>2.6640000000000001</c:v>
                </c:pt>
                <c:pt idx="11399">
                  <c:v>2.7090000000000001</c:v>
                </c:pt>
                <c:pt idx="11400">
                  <c:v>6.9509999999999996</c:v>
                </c:pt>
                <c:pt idx="11401">
                  <c:v>6.9989999999999997</c:v>
                </c:pt>
                <c:pt idx="11402">
                  <c:v>5.6179999999999994</c:v>
                </c:pt>
                <c:pt idx="11403">
                  <c:v>5.6740000000000004</c:v>
                </c:pt>
                <c:pt idx="11404">
                  <c:v>4.8320000000000007</c:v>
                </c:pt>
                <c:pt idx="11405">
                  <c:v>4.9449999999999994</c:v>
                </c:pt>
                <c:pt idx="11406">
                  <c:v>2.4940000000000002</c:v>
                </c:pt>
                <c:pt idx="11407">
                  <c:v>2.5720000000000001</c:v>
                </c:pt>
                <c:pt idx="11408">
                  <c:v>7.6210000000000004</c:v>
                </c:pt>
                <c:pt idx="11409">
                  <c:v>7.7690000000000001</c:v>
                </c:pt>
                <c:pt idx="11410">
                  <c:v>5.5659999999999998</c:v>
                </c:pt>
                <c:pt idx="11411">
                  <c:v>5.6680000000000001</c:v>
                </c:pt>
                <c:pt idx="11412">
                  <c:v>7.0489999999999995</c:v>
                </c:pt>
                <c:pt idx="11413">
                  <c:v>7.1739999999999995</c:v>
                </c:pt>
                <c:pt idx="11414">
                  <c:v>6.0529999999999999</c:v>
                </c:pt>
                <c:pt idx="11415">
                  <c:v>6.4190000000000005</c:v>
                </c:pt>
                <c:pt idx="11416">
                  <c:v>5.8719999999999999</c:v>
                </c:pt>
                <c:pt idx="11417">
                  <c:v>6.0510000000000002</c:v>
                </c:pt>
                <c:pt idx="11418">
                  <c:v>3.169</c:v>
                </c:pt>
                <c:pt idx="11419">
                  <c:v>3.4129999999999998</c:v>
                </c:pt>
                <c:pt idx="11420">
                  <c:v>9.407</c:v>
                </c:pt>
                <c:pt idx="11421">
                  <c:v>9.8610000000000007</c:v>
                </c:pt>
                <c:pt idx="11422">
                  <c:v>8.0619999999999994</c:v>
                </c:pt>
                <c:pt idx="11423">
                  <c:v>8.1810000000000009</c:v>
                </c:pt>
                <c:pt idx="11424">
                  <c:v>7.04</c:v>
                </c:pt>
                <c:pt idx="11425">
                  <c:v>7.1739999999999995</c:v>
                </c:pt>
                <c:pt idx="11426">
                  <c:v>5.95</c:v>
                </c:pt>
                <c:pt idx="11427">
                  <c:v>6.2760000000000007</c:v>
                </c:pt>
                <c:pt idx="11428">
                  <c:v>5.3160000000000007</c:v>
                </c:pt>
                <c:pt idx="11429">
                  <c:v>5.556</c:v>
                </c:pt>
                <c:pt idx="11430">
                  <c:v>6.4870000000000001</c:v>
                </c:pt>
                <c:pt idx="11431">
                  <c:v>6.609</c:v>
                </c:pt>
                <c:pt idx="11432">
                  <c:v>5.1559999999999997</c:v>
                </c:pt>
                <c:pt idx="11433">
                  <c:v>5.2549999999999999</c:v>
                </c:pt>
                <c:pt idx="11434">
                  <c:v>5.6719999999999997</c:v>
                </c:pt>
                <c:pt idx="11435">
                  <c:v>5.9350000000000005</c:v>
                </c:pt>
                <c:pt idx="11436">
                  <c:v>3.2250000000000001</c:v>
                </c:pt>
                <c:pt idx="11437">
                  <c:v>3.262</c:v>
                </c:pt>
                <c:pt idx="11438">
                  <c:v>5.7219999999999995</c:v>
                </c:pt>
                <c:pt idx="11439">
                  <c:v>5.7850000000000001</c:v>
                </c:pt>
                <c:pt idx="11440">
                  <c:v>2.4139999999999997</c:v>
                </c:pt>
                <c:pt idx="11441">
                  <c:v>2.4510000000000001</c:v>
                </c:pt>
                <c:pt idx="11442">
                  <c:v>5.8609999999999998</c:v>
                </c:pt>
                <c:pt idx="11443">
                  <c:v>6.2720000000000002</c:v>
                </c:pt>
                <c:pt idx="11444">
                  <c:v>3.6680000000000001</c:v>
                </c:pt>
                <c:pt idx="11445">
                  <c:v>3.887</c:v>
                </c:pt>
                <c:pt idx="11446">
                  <c:v>6.423</c:v>
                </c:pt>
                <c:pt idx="11447">
                  <c:v>6.6539999999999999</c:v>
                </c:pt>
                <c:pt idx="11448">
                  <c:v>5.0410000000000004</c:v>
                </c:pt>
                <c:pt idx="11449">
                  <c:v>5.29</c:v>
                </c:pt>
                <c:pt idx="11450">
                  <c:v>6.242</c:v>
                </c:pt>
                <c:pt idx="11451">
                  <c:v>6.4270000000000005</c:v>
                </c:pt>
                <c:pt idx="11452">
                  <c:v>4.1190000000000007</c:v>
                </c:pt>
                <c:pt idx="11453">
                  <c:v>4.26</c:v>
                </c:pt>
                <c:pt idx="11454">
                  <c:v>3.6469999999999998</c:v>
                </c:pt>
                <c:pt idx="11455">
                  <c:v>3.8969999999999998</c:v>
                </c:pt>
                <c:pt idx="11456">
                  <c:v>5.766</c:v>
                </c:pt>
                <c:pt idx="11457">
                  <c:v>5.9960000000000004</c:v>
                </c:pt>
                <c:pt idx="11458">
                  <c:v>3.3319999999999999</c:v>
                </c:pt>
                <c:pt idx="11459">
                  <c:v>3.5460000000000003</c:v>
                </c:pt>
                <c:pt idx="11460">
                  <c:v>5.6260000000000003</c:v>
                </c:pt>
                <c:pt idx="11461">
                  <c:v>5.944</c:v>
                </c:pt>
                <c:pt idx="11462">
                  <c:v>2.2810000000000001</c:v>
                </c:pt>
                <c:pt idx="11463">
                  <c:v>2.556</c:v>
                </c:pt>
                <c:pt idx="11464">
                  <c:v>8.1679999999999993</c:v>
                </c:pt>
                <c:pt idx="11465">
                  <c:v>8.9499999999999993</c:v>
                </c:pt>
                <c:pt idx="11466">
                  <c:v>6.0659999999999998</c:v>
                </c:pt>
                <c:pt idx="11467">
                  <c:v>6.3629999999999995</c:v>
                </c:pt>
                <c:pt idx="11468">
                  <c:v>5.3369999999999997</c:v>
                </c:pt>
                <c:pt idx="11469">
                  <c:v>5.8199999999999994</c:v>
                </c:pt>
                <c:pt idx="11470">
                  <c:v>1.9119999999999999</c:v>
                </c:pt>
                <c:pt idx="11471">
                  <c:v>2.097</c:v>
                </c:pt>
                <c:pt idx="11472">
                  <c:v>6.0730000000000004</c:v>
                </c:pt>
                <c:pt idx="11473">
                  <c:v>6.4489999999999998</c:v>
                </c:pt>
                <c:pt idx="11474">
                  <c:v>5.1460000000000008</c:v>
                </c:pt>
                <c:pt idx="11475">
                  <c:v>5.3239999999999998</c:v>
                </c:pt>
                <c:pt idx="11476">
                  <c:v>6.1829999999999998</c:v>
                </c:pt>
                <c:pt idx="11477">
                  <c:v>6.3150000000000004</c:v>
                </c:pt>
                <c:pt idx="11478">
                  <c:v>1.778</c:v>
                </c:pt>
                <c:pt idx="11479">
                  <c:v>1.8759999999999999</c:v>
                </c:pt>
                <c:pt idx="11480">
                  <c:v>5.8440000000000003</c:v>
                </c:pt>
                <c:pt idx="11481">
                  <c:v>6.1180000000000003</c:v>
                </c:pt>
                <c:pt idx="11482">
                  <c:v>4.0350000000000001</c:v>
                </c:pt>
                <c:pt idx="11483">
                  <c:v>4.141</c:v>
                </c:pt>
                <c:pt idx="11484">
                  <c:v>5.9939999999999998</c:v>
                </c:pt>
                <c:pt idx="11485">
                  <c:v>6.4729999999999999</c:v>
                </c:pt>
                <c:pt idx="11486">
                  <c:v>2.8420000000000001</c:v>
                </c:pt>
                <c:pt idx="11487">
                  <c:v>2.9820000000000002</c:v>
                </c:pt>
                <c:pt idx="11488">
                  <c:v>7.5030000000000001</c:v>
                </c:pt>
                <c:pt idx="11489">
                  <c:v>7.5960000000000001</c:v>
                </c:pt>
                <c:pt idx="11490">
                  <c:v>6.3150000000000004</c:v>
                </c:pt>
                <c:pt idx="11491">
                  <c:v>6.3449999999999998</c:v>
                </c:pt>
                <c:pt idx="11492">
                  <c:v>7.9790000000000001</c:v>
                </c:pt>
                <c:pt idx="11493">
                  <c:v>9.5730000000000004</c:v>
                </c:pt>
                <c:pt idx="11494">
                  <c:v>7.05</c:v>
                </c:pt>
                <c:pt idx="11495">
                  <c:v>7.3739999999999997</c:v>
                </c:pt>
                <c:pt idx="11496">
                  <c:v>7.0030000000000001</c:v>
                </c:pt>
                <c:pt idx="11497">
                  <c:v>7.1469999999999994</c:v>
                </c:pt>
                <c:pt idx="11498">
                  <c:v>4.6080000000000005</c:v>
                </c:pt>
                <c:pt idx="11499">
                  <c:v>4.7860000000000005</c:v>
                </c:pt>
                <c:pt idx="11500">
                  <c:v>5.7159999999999993</c:v>
                </c:pt>
                <c:pt idx="11501">
                  <c:v>5.968</c:v>
                </c:pt>
                <c:pt idx="11502">
                  <c:v>1.0289999999999999</c:v>
                </c:pt>
                <c:pt idx="11503">
                  <c:v>1.0620000000000001</c:v>
                </c:pt>
                <c:pt idx="11504">
                  <c:v>7.4809999999999999</c:v>
                </c:pt>
                <c:pt idx="11505">
                  <c:v>8.02</c:v>
                </c:pt>
                <c:pt idx="11506">
                  <c:v>6.3280000000000003</c:v>
                </c:pt>
                <c:pt idx="11507">
                  <c:v>6.8710000000000004</c:v>
                </c:pt>
                <c:pt idx="11508">
                  <c:v>10.188000000000001</c:v>
                </c:pt>
                <c:pt idx="11509">
                  <c:v>10.808</c:v>
                </c:pt>
                <c:pt idx="11510">
                  <c:v>9.7240000000000002</c:v>
                </c:pt>
                <c:pt idx="11511">
                  <c:v>9.8699999999999992</c:v>
                </c:pt>
                <c:pt idx="11512">
                  <c:v>9.1199999999999992</c:v>
                </c:pt>
                <c:pt idx="11513">
                  <c:v>9.3149999999999995</c:v>
                </c:pt>
                <c:pt idx="11514">
                  <c:v>5.1349999999999998</c:v>
                </c:pt>
                <c:pt idx="11515">
                  <c:v>5.2440000000000007</c:v>
                </c:pt>
                <c:pt idx="11516">
                  <c:v>5.8</c:v>
                </c:pt>
                <c:pt idx="11517">
                  <c:v>5.9580000000000002</c:v>
                </c:pt>
                <c:pt idx="11518">
                  <c:v>3.6520000000000001</c:v>
                </c:pt>
                <c:pt idx="11519">
                  <c:v>3.983000000000001</c:v>
                </c:pt>
                <c:pt idx="11520">
                  <c:v>5.4119999999999999</c:v>
                </c:pt>
                <c:pt idx="11521">
                  <c:v>5.4770000000000003</c:v>
                </c:pt>
                <c:pt idx="11522">
                  <c:v>0.92</c:v>
                </c:pt>
                <c:pt idx="11523">
                  <c:v>1.024</c:v>
                </c:pt>
                <c:pt idx="11524">
                  <c:v>6.6390000000000002</c:v>
                </c:pt>
                <c:pt idx="11525">
                  <c:v>7.1459999999999999</c:v>
                </c:pt>
                <c:pt idx="11526">
                  <c:v>4.8040000000000003</c:v>
                </c:pt>
                <c:pt idx="11527">
                  <c:v>5.109</c:v>
                </c:pt>
                <c:pt idx="11528">
                  <c:v>7.1859999999999999</c:v>
                </c:pt>
                <c:pt idx="11529">
                  <c:v>7.3210000000000006</c:v>
                </c:pt>
                <c:pt idx="11530">
                  <c:v>6.5289999999999999</c:v>
                </c:pt>
                <c:pt idx="11531">
                  <c:v>6.7479999999999993</c:v>
                </c:pt>
                <c:pt idx="11532">
                  <c:v>6.3730000000000002</c:v>
                </c:pt>
                <c:pt idx="11533">
                  <c:v>6.5140000000000002</c:v>
                </c:pt>
                <c:pt idx="11534">
                  <c:v>4.9300000000000006</c:v>
                </c:pt>
                <c:pt idx="11535">
                  <c:v>5.0960000000000001</c:v>
                </c:pt>
                <c:pt idx="11536">
                  <c:v>6.3319999999999999</c:v>
                </c:pt>
                <c:pt idx="11537">
                  <c:v>6.3740000000000006</c:v>
                </c:pt>
                <c:pt idx="11538">
                  <c:v>2.0329999999999999</c:v>
                </c:pt>
                <c:pt idx="11539">
                  <c:v>2.161</c:v>
                </c:pt>
                <c:pt idx="11540">
                  <c:v>5.7759999999999998</c:v>
                </c:pt>
                <c:pt idx="11541">
                  <c:v>6.915</c:v>
                </c:pt>
                <c:pt idx="11542">
                  <c:v>3.5019999999999998</c:v>
                </c:pt>
                <c:pt idx="11543">
                  <c:v>3.8220000000000001</c:v>
                </c:pt>
                <c:pt idx="11544">
                  <c:v>6.1349999999999998</c:v>
                </c:pt>
                <c:pt idx="11545">
                  <c:v>6.6120000000000001</c:v>
                </c:pt>
                <c:pt idx="11546">
                  <c:v>2.359</c:v>
                </c:pt>
                <c:pt idx="11547">
                  <c:v>2.4499999999999997</c:v>
                </c:pt>
                <c:pt idx="11548">
                  <c:v>6.5350000000000001</c:v>
                </c:pt>
                <c:pt idx="11549">
                  <c:v>6.8079999999999998</c:v>
                </c:pt>
                <c:pt idx="11550">
                  <c:v>2.8080000000000003</c:v>
                </c:pt>
                <c:pt idx="11551">
                  <c:v>2.9340000000000002</c:v>
                </c:pt>
                <c:pt idx="11552">
                  <c:v>6.6589999999999998</c:v>
                </c:pt>
                <c:pt idx="11553">
                  <c:v>6.7850000000000001</c:v>
                </c:pt>
                <c:pt idx="11554">
                  <c:v>2.3410000000000002</c:v>
                </c:pt>
                <c:pt idx="11555">
                  <c:v>2.411</c:v>
                </c:pt>
                <c:pt idx="11556">
                  <c:v>7.1559999999999997</c:v>
                </c:pt>
                <c:pt idx="11557">
                  <c:v>7.2089999999999996</c:v>
                </c:pt>
                <c:pt idx="11558">
                  <c:v>2.8960000000000004</c:v>
                </c:pt>
                <c:pt idx="11559">
                  <c:v>2.968</c:v>
                </c:pt>
                <c:pt idx="11560">
                  <c:v>7.9380000000000006</c:v>
                </c:pt>
                <c:pt idx="11561">
                  <c:v>8.1300000000000008</c:v>
                </c:pt>
                <c:pt idx="11562">
                  <c:v>3.6930000000000001</c:v>
                </c:pt>
                <c:pt idx="11563">
                  <c:v>3.7879999999999998</c:v>
                </c:pt>
                <c:pt idx="11564">
                  <c:v>6.7590000000000003</c:v>
                </c:pt>
                <c:pt idx="11565">
                  <c:v>6.8230000000000004</c:v>
                </c:pt>
                <c:pt idx="11566">
                  <c:v>6.0749999999999993</c:v>
                </c:pt>
                <c:pt idx="11567">
                  <c:v>6.306</c:v>
                </c:pt>
                <c:pt idx="11568">
                  <c:v>1.0309999999999999</c:v>
                </c:pt>
                <c:pt idx="11569">
                  <c:v>1.0780000000000001</c:v>
                </c:pt>
                <c:pt idx="11570">
                  <c:v>6.601</c:v>
                </c:pt>
                <c:pt idx="11571">
                  <c:v>6.7330000000000005</c:v>
                </c:pt>
                <c:pt idx="11572">
                  <c:v>6.242</c:v>
                </c:pt>
                <c:pt idx="11573">
                  <c:v>7.11</c:v>
                </c:pt>
                <c:pt idx="11574">
                  <c:v>7.3159999999999998</c:v>
                </c:pt>
                <c:pt idx="11575">
                  <c:v>7.6050000000000004</c:v>
                </c:pt>
                <c:pt idx="11576">
                  <c:v>5.5519999999999996</c:v>
                </c:pt>
                <c:pt idx="11577">
                  <c:v>5.7460000000000004</c:v>
                </c:pt>
                <c:pt idx="11578">
                  <c:v>6.109</c:v>
                </c:pt>
                <c:pt idx="11579">
                  <c:v>6.383</c:v>
                </c:pt>
                <c:pt idx="11580">
                  <c:v>5.0889999999999995</c:v>
                </c:pt>
                <c:pt idx="11581">
                  <c:v>5.4580000000000002</c:v>
                </c:pt>
                <c:pt idx="11582">
                  <c:v>6.2969999999999997</c:v>
                </c:pt>
                <c:pt idx="11583">
                  <c:v>6.9740000000000002</c:v>
                </c:pt>
                <c:pt idx="11584">
                  <c:v>2.964</c:v>
                </c:pt>
                <c:pt idx="11585">
                  <c:v>3.1580000000000004</c:v>
                </c:pt>
                <c:pt idx="11586">
                  <c:v>6.6790000000000003</c:v>
                </c:pt>
                <c:pt idx="11587">
                  <c:v>7.22</c:v>
                </c:pt>
                <c:pt idx="11588">
                  <c:v>5.5859999999999994</c:v>
                </c:pt>
                <c:pt idx="11589">
                  <c:v>5.6779999999999999</c:v>
                </c:pt>
                <c:pt idx="11590">
                  <c:v>6.4469999999999992</c:v>
                </c:pt>
                <c:pt idx="11591">
                  <c:v>6.6239999999999997</c:v>
                </c:pt>
                <c:pt idx="11592">
                  <c:v>1.4469999999999998</c:v>
                </c:pt>
                <c:pt idx="11593">
                  <c:v>1.71</c:v>
                </c:pt>
                <c:pt idx="11594">
                  <c:v>6.2310000000000008</c:v>
                </c:pt>
                <c:pt idx="11595">
                  <c:v>6.3540000000000001</c:v>
                </c:pt>
                <c:pt idx="11596">
                  <c:v>2.4710000000000001</c:v>
                </c:pt>
                <c:pt idx="11597">
                  <c:v>2.6629999999999998</c:v>
                </c:pt>
                <c:pt idx="11598">
                  <c:v>6.5039999999999996</c:v>
                </c:pt>
                <c:pt idx="11599">
                  <c:v>7.6840000000000002</c:v>
                </c:pt>
                <c:pt idx="11600">
                  <c:v>5.3529999999999998</c:v>
                </c:pt>
                <c:pt idx="11601">
                  <c:v>5.53</c:v>
                </c:pt>
                <c:pt idx="11602">
                  <c:v>7.04</c:v>
                </c:pt>
                <c:pt idx="11603">
                  <c:v>7.5890000000000004</c:v>
                </c:pt>
                <c:pt idx="11604">
                  <c:v>6.0299999999999994</c:v>
                </c:pt>
                <c:pt idx="11605">
                  <c:v>6.2040000000000006</c:v>
                </c:pt>
                <c:pt idx="11606">
                  <c:v>6.3550000000000004</c:v>
                </c:pt>
                <c:pt idx="11607">
                  <c:v>7.125</c:v>
                </c:pt>
                <c:pt idx="11608">
                  <c:v>3.5059999999999998</c:v>
                </c:pt>
                <c:pt idx="11609">
                  <c:v>3.5959999999999996</c:v>
                </c:pt>
                <c:pt idx="11610">
                  <c:v>11.335000000000001</c:v>
                </c:pt>
                <c:pt idx="11611">
                  <c:v>13.114000000000001</c:v>
                </c:pt>
                <c:pt idx="11612">
                  <c:v>8.3529999999999998</c:v>
                </c:pt>
                <c:pt idx="11613">
                  <c:v>10.519</c:v>
                </c:pt>
                <c:pt idx="11614">
                  <c:v>8.4160000000000004</c:v>
                </c:pt>
                <c:pt idx="11615">
                  <c:v>8.6449999999999996</c:v>
                </c:pt>
                <c:pt idx="11616">
                  <c:v>2.5579999999999998</c:v>
                </c:pt>
                <c:pt idx="11617">
                  <c:v>2.6560000000000001</c:v>
                </c:pt>
                <c:pt idx="11618">
                  <c:v>27.881</c:v>
                </c:pt>
                <c:pt idx="11619">
                  <c:v>28.126999999999999</c:v>
                </c:pt>
                <c:pt idx="11620">
                  <c:v>24.059000000000001</c:v>
                </c:pt>
                <c:pt idx="11621">
                  <c:v>24.120999999999999</c:v>
                </c:pt>
                <c:pt idx="11622">
                  <c:v>20.123000000000001</c:v>
                </c:pt>
                <c:pt idx="11623">
                  <c:v>20.181000000000001</c:v>
                </c:pt>
                <c:pt idx="11624">
                  <c:v>5.7690000000000001</c:v>
                </c:pt>
                <c:pt idx="11625">
                  <c:v>5.8310000000000004</c:v>
                </c:pt>
                <c:pt idx="11626">
                  <c:v>8.902000000000001</c:v>
                </c:pt>
                <c:pt idx="11627">
                  <c:v>8.9640000000000004</c:v>
                </c:pt>
                <c:pt idx="11628">
                  <c:v>6.3780000000000001</c:v>
                </c:pt>
                <c:pt idx="11629">
                  <c:v>6.9340000000000002</c:v>
                </c:pt>
                <c:pt idx="11630">
                  <c:v>6.117</c:v>
                </c:pt>
                <c:pt idx="11631">
                  <c:v>11.574999999999999</c:v>
                </c:pt>
                <c:pt idx="11632">
                  <c:v>9.4250000000000007</c:v>
                </c:pt>
                <c:pt idx="11633">
                  <c:v>9.6959999999999997</c:v>
                </c:pt>
                <c:pt idx="11634">
                  <c:v>7.0250000000000004</c:v>
                </c:pt>
                <c:pt idx="11635">
                  <c:v>7.242</c:v>
                </c:pt>
                <c:pt idx="11636">
                  <c:v>6.3470000000000004</c:v>
                </c:pt>
                <c:pt idx="11637">
                  <c:v>7.3869999999999996</c:v>
                </c:pt>
                <c:pt idx="11638">
                  <c:v>3.0500000000000003</c:v>
                </c:pt>
                <c:pt idx="11639">
                  <c:v>3.6890000000000001</c:v>
                </c:pt>
                <c:pt idx="11640">
                  <c:v>6.1640000000000006</c:v>
                </c:pt>
                <c:pt idx="11641">
                  <c:v>6.4289999999999994</c:v>
                </c:pt>
                <c:pt idx="11642">
                  <c:v>6.8919999999999995</c:v>
                </c:pt>
                <c:pt idx="11643">
                  <c:v>7.1550000000000002</c:v>
                </c:pt>
                <c:pt idx="11644">
                  <c:v>22.298999999999999</c:v>
                </c:pt>
                <c:pt idx="11645">
                  <c:v>22.872</c:v>
                </c:pt>
                <c:pt idx="11646">
                  <c:v>20.097000000000001</c:v>
                </c:pt>
                <c:pt idx="11647">
                  <c:v>20.302</c:v>
                </c:pt>
                <c:pt idx="11648">
                  <c:v>17.152000000000001</c:v>
                </c:pt>
                <c:pt idx="11649">
                  <c:v>17.584</c:v>
                </c:pt>
                <c:pt idx="11650">
                  <c:v>17.912999999999997</c:v>
                </c:pt>
                <c:pt idx="11651">
                  <c:v>18.088999999999999</c:v>
                </c:pt>
                <c:pt idx="11652">
                  <c:v>18.466999999999999</c:v>
                </c:pt>
                <c:pt idx="11653">
                  <c:v>18.698</c:v>
                </c:pt>
                <c:pt idx="11654">
                  <c:v>16.452999999999999</c:v>
                </c:pt>
                <c:pt idx="11655">
                  <c:v>16.548999999999999</c:v>
                </c:pt>
                <c:pt idx="11656">
                  <c:v>8.1150000000000002</c:v>
                </c:pt>
                <c:pt idx="11657">
                  <c:v>8.3669999999999991</c:v>
                </c:pt>
                <c:pt idx="11658">
                  <c:v>8.468</c:v>
                </c:pt>
                <c:pt idx="11659">
                  <c:v>8.7110000000000003</c:v>
                </c:pt>
                <c:pt idx="11660">
                  <c:v>8.89</c:v>
                </c:pt>
                <c:pt idx="11661">
                  <c:v>9.0250000000000004</c:v>
                </c:pt>
                <c:pt idx="11662">
                  <c:v>9.7910000000000004</c:v>
                </c:pt>
                <c:pt idx="11663">
                  <c:v>9.9269999999999996</c:v>
                </c:pt>
                <c:pt idx="11664">
                  <c:v>5.9109999999999996</c:v>
                </c:pt>
                <c:pt idx="11665">
                  <c:v>6.0110000000000001</c:v>
                </c:pt>
                <c:pt idx="11666">
                  <c:v>7.3129999999999997</c:v>
                </c:pt>
                <c:pt idx="11667">
                  <c:v>7.9960000000000004</c:v>
                </c:pt>
                <c:pt idx="11668">
                  <c:v>12.249000000000001</c:v>
                </c:pt>
                <c:pt idx="11669">
                  <c:v>12.462999999999999</c:v>
                </c:pt>
                <c:pt idx="11670">
                  <c:v>10.568</c:v>
                </c:pt>
                <c:pt idx="11671">
                  <c:v>10.852</c:v>
                </c:pt>
                <c:pt idx="11672">
                  <c:v>6.9059999999999997</c:v>
                </c:pt>
                <c:pt idx="11673">
                  <c:v>7.9489999999999998</c:v>
                </c:pt>
                <c:pt idx="11674">
                  <c:v>5.6219999999999999</c:v>
                </c:pt>
                <c:pt idx="11675">
                  <c:v>5.8780000000000001</c:v>
                </c:pt>
                <c:pt idx="11676">
                  <c:v>6.1879999999999997</c:v>
                </c:pt>
                <c:pt idx="11677">
                  <c:v>6.32</c:v>
                </c:pt>
                <c:pt idx="11678">
                  <c:v>4.8879999999999999</c:v>
                </c:pt>
                <c:pt idx="11679">
                  <c:v>5.7450000000000001</c:v>
                </c:pt>
                <c:pt idx="11680">
                  <c:v>6.673</c:v>
                </c:pt>
                <c:pt idx="11681">
                  <c:v>6.7850000000000001</c:v>
                </c:pt>
                <c:pt idx="11682">
                  <c:v>4.1550000000000002</c:v>
                </c:pt>
                <c:pt idx="11683">
                  <c:v>4.2040000000000006</c:v>
                </c:pt>
                <c:pt idx="11684">
                  <c:v>1.986</c:v>
                </c:pt>
                <c:pt idx="11685">
                  <c:v>2.024</c:v>
                </c:pt>
                <c:pt idx="11686">
                  <c:v>6.0830000000000002</c:v>
                </c:pt>
                <c:pt idx="11687">
                  <c:v>6.2460000000000004</c:v>
                </c:pt>
                <c:pt idx="11688">
                  <c:v>3.5509999999999997</c:v>
                </c:pt>
                <c:pt idx="11689">
                  <c:v>3.7029999999999998</c:v>
                </c:pt>
                <c:pt idx="11690">
                  <c:v>5.8050000000000006</c:v>
                </c:pt>
                <c:pt idx="11691">
                  <c:v>7.7489999999999997</c:v>
                </c:pt>
                <c:pt idx="11692">
                  <c:v>9.7910000000000004</c:v>
                </c:pt>
                <c:pt idx="11693">
                  <c:v>10.92</c:v>
                </c:pt>
                <c:pt idx="11694">
                  <c:v>9.2050000000000001</c:v>
                </c:pt>
                <c:pt idx="11695">
                  <c:v>9.3970000000000002</c:v>
                </c:pt>
                <c:pt idx="11696">
                  <c:v>6.2210000000000001</c:v>
                </c:pt>
                <c:pt idx="11697">
                  <c:v>6.9160000000000004</c:v>
                </c:pt>
                <c:pt idx="11698">
                  <c:v>2.9</c:v>
                </c:pt>
                <c:pt idx="11699">
                  <c:v>3.044</c:v>
                </c:pt>
                <c:pt idx="11700">
                  <c:v>6.2760000000000007</c:v>
                </c:pt>
                <c:pt idx="11701">
                  <c:v>6.3959999999999999</c:v>
                </c:pt>
                <c:pt idx="11702">
                  <c:v>6.4980000000000002</c:v>
                </c:pt>
                <c:pt idx="11703">
                  <c:v>6.5919999999999996</c:v>
                </c:pt>
                <c:pt idx="11704">
                  <c:v>5.1910000000000007</c:v>
                </c:pt>
                <c:pt idx="11705">
                  <c:v>5.3730000000000002</c:v>
                </c:pt>
                <c:pt idx="11706">
                  <c:v>6.7439999999999998</c:v>
                </c:pt>
                <c:pt idx="11707">
                  <c:v>7.0289999999999999</c:v>
                </c:pt>
                <c:pt idx="11708">
                  <c:v>7.5839999999999996</c:v>
                </c:pt>
                <c:pt idx="11709">
                  <c:v>8.4969999999999999</c:v>
                </c:pt>
                <c:pt idx="11710">
                  <c:v>7.0759999999999996</c:v>
                </c:pt>
                <c:pt idx="11711">
                  <c:v>7.1850000000000005</c:v>
                </c:pt>
                <c:pt idx="11712">
                  <c:v>5.8469999999999995</c:v>
                </c:pt>
                <c:pt idx="11713">
                  <c:v>6.07</c:v>
                </c:pt>
                <c:pt idx="11714">
                  <c:v>2.3579999999999997</c:v>
                </c:pt>
                <c:pt idx="11715">
                  <c:v>2.3849999999999998</c:v>
                </c:pt>
                <c:pt idx="11716">
                  <c:v>4.7050000000000001</c:v>
                </c:pt>
                <c:pt idx="11717">
                  <c:v>4.7670000000000003</c:v>
                </c:pt>
                <c:pt idx="11718">
                  <c:v>2.3739999999999997</c:v>
                </c:pt>
                <c:pt idx="11719">
                  <c:v>2.403</c:v>
                </c:pt>
                <c:pt idx="11720">
                  <c:v>5.8209999999999997</c:v>
                </c:pt>
                <c:pt idx="11721">
                  <c:v>5.8890000000000002</c:v>
                </c:pt>
                <c:pt idx="11722">
                  <c:v>1.756</c:v>
                </c:pt>
                <c:pt idx="11723">
                  <c:v>1.7969999999999999</c:v>
                </c:pt>
                <c:pt idx="11724">
                  <c:v>6.46</c:v>
                </c:pt>
                <c:pt idx="11725">
                  <c:v>6.9880000000000004</c:v>
                </c:pt>
                <c:pt idx="11726">
                  <c:v>3.25</c:v>
                </c:pt>
                <c:pt idx="11727">
                  <c:v>3.4740000000000002</c:v>
                </c:pt>
                <c:pt idx="11728">
                  <c:v>5.6429999999999998</c:v>
                </c:pt>
                <c:pt idx="11729">
                  <c:v>6.2570000000000006</c:v>
                </c:pt>
                <c:pt idx="11730">
                  <c:v>4.0650000000000004</c:v>
                </c:pt>
                <c:pt idx="11731">
                  <c:v>4.1050000000000004</c:v>
                </c:pt>
                <c:pt idx="11732">
                  <c:v>9.2569999999999997</c:v>
                </c:pt>
                <c:pt idx="11733">
                  <c:v>9.4079999999999995</c:v>
                </c:pt>
                <c:pt idx="11734">
                  <c:v>8.375</c:v>
                </c:pt>
                <c:pt idx="11735">
                  <c:v>8.5</c:v>
                </c:pt>
                <c:pt idx="11736">
                  <c:v>10.086</c:v>
                </c:pt>
                <c:pt idx="11737">
                  <c:v>10.259</c:v>
                </c:pt>
                <c:pt idx="11738">
                  <c:v>5.5380000000000003</c:v>
                </c:pt>
                <c:pt idx="11739">
                  <c:v>7.1910000000000007</c:v>
                </c:pt>
                <c:pt idx="11740">
                  <c:v>5.8209999999999997</c:v>
                </c:pt>
                <c:pt idx="11741">
                  <c:v>5.9779999999999998</c:v>
                </c:pt>
                <c:pt idx="11742">
                  <c:v>6.266</c:v>
                </c:pt>
                <c:pt idx="11743">
                  <c:v>6.56</c:v>
                </c:pt>
                <c:pt idx="11744">
                  <c:v>3.7480000000000002</c:v>
                </c:pt>
                <c:pt idx="11745">
                  <c:v>4.0049999999999999</c:v>
                </c:pt>
                <c:pt idx="11746">
                  <c:v>2.4169999999999998</c:v>
                </c:pt>
                <c:pt idx="11747">
                  <c:v>2.5500000000000003</c:v>
                </c:pt>
                <c:pt idx="11748">
                  <c:v>6.327</c:v>
                </c:pt>
                <c:pt idx="11749">
                  <c:v>6.5019999999999998</c:v>
                </c:pt>
                <c:pt idx="11750">
                  <c:v>3.9639999999999991</c:v>
                </c:pt>
                <c:pt idx="11751">
                  <c:v>4.069</c:v>
                </c:pt>
                <c:pt idx="11752">
                  <c:v>14.29</c:v>
                </c:pt>
                <c:pt idx="11753">
                  <c:v>14.545999999999999</c:v>
                </c:pt>
                <c:pt idx="11754">
                  <c:v>8.125</c:v>
                </c:pt>
                <c:pt idx="11755">
                  <c:v>8.4849999999999994</c:v>
                </c:pt>
                <c:pt idx="11756">
                  <c:v>8.1829999999999998</c:v>
                </c:pt>
                <c:pt idx="11757">
                  <c:v>8.2279999999999998</c:v>
                </c:pt>
                <c:pt idx="11758">
                  <c:v>4.8599999999999994</c:v>
                </c:pt>
                <c:pt idx="11759">
                  <c:v>4.8999999999999995</c:v>
                </c:pt>
                <c:pt idx="11760">
                  <c:v>6.94</c:v>
                </c:pt>
                <c:pt idx="11761">
                  <c:v>6.9980000000000002</c:v>
                </c:pt>
                <c:pt idx="11762">
                  <c:v>2.8679999999999999</c:v>
                </c:pt>
                <c:pt idx="11763">
                  <c:v>2.9279999999999999</c:v>
                </c:pt>
                <c:pt idx="11764">
                  <c:v>5.8440000000000003</c:v>
                </c:pt>
                <c:pt idx="11765">
                  <c:v>6.0439999999999996</c:v>
                </c:pt>
                <c:pt idx="11766">
                  <c:v>2.3640000000000003</c:v>
                </c:pt>
                <c:pt idx="11767">
                  <c:v>2.4550000000000001</c:v>
                </c:pt>
                <c:pt idx="11768">
                  <c:v>6.7149999999999999</c:v>
                </c:pt>
                <c:pt idx="11769">
                  <c:v>6.7930000000000001</c:v>
                </c:pt>
                <c:pt idx="11770">
                  <c:v>2.8570000000000002</c:v>
                </c:pt>
                <c:pt idx="11771">
                  <c:v>2.9290000000000003</c:v>
                </c:pt>
                <c:pt idx="11772">
                  <c:v>7.1710000000000003</c:v>
                </c:pt>
                <c:pt idx="11773">
                  <c:v>7.2960000000000003</c:v>
                </c:pt>
                <c:pt idx="11774">
                  <c:v>6.7429999999999994</c:v>
                </c:pt>
                <c:pt idx="11775">
                  <c:v>6.9109999999999996</c:v>
                </c:pt>
                <c:pt idx="11776">
                  <c:v>5.2240000000000002</c:v>
                </c:pt>
                <c:pt idx="11777">
                  <c:v>5.391</c:v>
                </c:pt>
                <c:pt idx="11778">
                  <c:v>7.4480000000000004</c:v>
                </c:pt>
                <c:pt idx="11779">
                  <c:v>8.2640000000000011</c:v>
                </c:pt>
                <c:pt idx="11780">
                  <c:v>8.4130000000000003</c:v>
                </c:pt>
                <c:pt idx="11781">
                  <c:v>8.6739999999999995</c:v>
                </c:pt>
                <c:pt idx="11782">
                  <c:v>4.4089999999999998</c:v>
                </c:pt>
                <c:pt idx="11783">
                  <c:v>4.7590000000000003</c:v>
                </c:pt>
                <c:pt idx="11784">
                  <c:v>7.2140000000000004</c:v>
                </c:pt>
                <c:pt idx="11785">
                  <c:v>7.3540000000000001</c:v>
                </c:pt>
                <c:pt idx="11786">
                  <c:v>3.6509999999999998</c:v>
                </c:pt>
                <c:pt idx="11787">
                  <c:v>3.7879999999999998</c:v>
                </c:pt>
                <c:pt idx="11788">
                  <c:v>7.335</c:v>
                </c:pt>
                <c:pt idx="11789">
                  <c:v>7.5220000000000002</c:v>
                </c:pt>
                <c:pt idx="11790">
                  <c:v>5.5050000000000008</c:v>
                </c:pt>
                <c:pt idx="11791">
                  <c:v>6.0629999999999997</c:v>
                </c:pt>
                <c:pt idx="11792">
                  <c:v>6.3410000000000002</c:v>
                </c:pt>
                <c:pt idx="11793">
                  <c:v>6.5140000000000002</c:v>
                </c:pt>
                <c:pt idx="11794">
                  <c:v>4.5419999999999998</c:v>
                </c:pt>
                <c:pt idx="11795">
                  <c:v>4.6639999999999997</c:v>
                </c:pt>
                <c:pt idx="11796">
                  <c:v>13.506</c:v>
                </c:pt>
                <c:pt idx="11797">
                  <c:v>13.935</c:v>
                </c:pt>
                <c:pt idx="11798">
                  <c:v>11.794</c:v>
                </c:pt>
                <c:pt idx="11799">
                  <c:v>12.177</c:v>
                </c:pt>
                <c:pt idx="11800">
                  <c:v>9.5820000000000007</c:v>
                </c:pt>
                <c:pt idx="11801">
                  <c:v>9.7309999999999999</c:v>
                </c:pt>
                <c:pt idx="11802">
                  <c:v>6.5</c:v>
                </c:pt>
                <c:pt idx="11803">
                  <c:v>6.6379999999999999</c:v>
                </c:pt>
                <c:pt idx="11804">
                  <c:v>2.74</c:v>
                </c:pt>
                <c:pt idx="11805">
                  <c:v>2.8319999999999999</c:v>
                </c:pt>
                <c:pt idx="11806">
                  <c:v>5.9160000000000004</c:v>
                </c:pt>
                <c:pt idx="11807">
                  <c:v>6.056</c:v>
                </c:pt>
                <c:pt idx="11808">
                  <c:v>3.2519999999999998</c:v>
                </c:pt>
                <c:pt idx="11809">
                  <c:v>3.3559999999999999</c:v>
                </c:pt>
                <c:pt idx="11810">
                  <c:v>5.7510000000000003</c:v>
                </c:pt>
                <c:pt idx="11811">
                  <c:v>6.181</c:v>
                </c:pt>
                <c:pt idx="11812">
                  <c:v>6.98</c:v>
                </c:pt>
                <c:pt idx="11813">
                  <c:v>7.1720000000000006</c:v>
                </c:pt>
                <c:pt idx="11814">
                  <c:v>4.4749999999999996</c:v>
                </c:pt>
                <c:pt idx="11815">
                  <c:v>4.9059999999999997</c:v>
                </c:pt>
                <c:pt idx="11816">
                  <c:v>6.2319999999999993</c:v>
                </c:pt>
                <c:pt idx="11817">
                  <c:v>6.9589999999999996</c:v>
                </c:pt>
                <c:pt idx="11818">
                  <c:v>6.2760000000000007</c:v>
                </c:pt>
                <c:pt idx="11819">
                  <c:v>6.7939999999999996</c:v>
                </c:pt>
                <c:pt idx="11820">
                  <c:v>6.8559999999999999</c:v>
                </c:pt>
                <c:pt idx="11821">
                  <c:v>7.0179999999999998</c:v>
                </c:pt>
                <c:pt idx="11822">
                  <c:v>5.3280000000000003</c:v>
                </c:pt>
                <c:pt idx="11823">
                  <c:v>5.5279999999999996</c:v>
                </c:pt>
                <c:pt idx="11824">
                  <c:v>6.4820000000000002</c:v>
                </c:pt>
                <c:pt idx="11825">
                  <c:v>6.7920000000000007</c:v>
                </c:pt>
                <c:pt idx="11826">
                  <c:v>3.3679999999999999</c:v>
                </c:pt>
                <c:pt idx="11827">
                  <c:v>3.4969999999999999</c:v>
                </c:pt>
                <c:pt idx="11828">
                  <c:v>5.9820000000000002</c:v>
                </c:pt>
                <c:pt idx="11829">
                  <c:v>6.1029999999999998</c:v>
                </c:pt>
                <c:pt idx="11830">
                  <c:v>2.839</c:v>
                </c:pt>
                <c:pt idx="11831">
                  <c:v>3.04</c:v>
                </c:pt>
                <c:pt idx="11832">
                  <c:v>7.117</c:v>
                </c:pt>
                <c:pt idx="11833">
                  <c:v>7.9649999999999999</c:v>
                </c:pt>
                <c:pt idx="11834">
                  <c:v>6.9550000000000001</c:v>
                </c:pt>
                <c:pt idx="11835">
                  <c:v>7.3289999999999997</c:v>
                </c:pt>
                <c:pt idx="11836">
                  <c:v>5.9769999999999994</c:v>
                </c:pt>
                <c:pt idx="11837">
                  <c:v>6.13</c:v>
                </c:pt>
                <c:pt idx="11838">
                  <c:v>2.2230000000000003</c:v>
                </c:pt>
                <c:pt idx="11839">
                  <c:v>2.3149999999999999</c:v>
                </c:pt>
                <c:pt idx="11840">
                  <c:v>6.1890000000000001</c:v>
                </c:pt>
                <c:pt idx="11841">
                  <c:v>6.28</c:v>
                </c:pt>
                <c:pt idx="11842">
                  <c:v>2.1930000000000001</c:v>
                </c:pt>
                <c:pt idx="11843">
                  <c:v>2.335</c:v>
                </c:pt>
                <c:pt idx="11844">
                  <c:v>5.6979999999999995</c:v>
                </c:pt>
                <c:pt idx="11845">
                  <c:v>5.8389999999999995</c:v>
                </c:pt>
                <c:pt idx="11846">
                  <c:v>2.84</c:v>
                </c:pt>
                <c:pt idx="11847">
                  <c:v>2.915</c:v>
                </c:pt>
                <c:pt idx="11848">
                  <c:v>5.9899999999999993</c:v>
                </c:pt>
                <c:pt idx="11849">
                  <c:v>6.2450000000000001</c:v>
                </c:pt>
                <c:pt idx="11850">
                  <c:v>2.214</c:v>
                </c:pt>
                <c:pt idx="11851">
                  <c:v>2.2480000000000002</c:v>
                </c:pt>
                <c:pt idx="11852">
                  <c:v>6.53</c:v>
                </c:pt>
                <c:pt idx="11853">
                  <c:v>6.6480000000000006</c:v>
                </c:pt>
                <c:pt idx="11854">
                  <c:v>6.9980000000000002</c:v>
                </c:pt>
                <c:pt idx="11855">
                  <c:v>7.306</c:v>
                </c:pt>
                <c:pt idx="11856">
                  <c:v>4.1210000000000004</c:v>
                </c:pt>
                <c:pt idx="11857">
                  <c:v>4.3239999999999998</c:v>
                </c:pt>
                <c:pt idx="11858">
                  <c:v>6.673</c:v>
                </c:pt>
                <c:pt idx="11859">
                  <c:v>6.9080000000000004</c:v>
                </c:pt>
                <c:pt idx="11860">
                  <c:v>5.3390000000000004</c:v>
                </c:pt>
                <c:pt idx="11861">
                  <c:v>5.5840000000000005</c:v>
                </c:pt>
                <c:pt idx="11862">
                  <c:v>5.6790000000000003</c:v>
                </c:pt>
                <c:pt idx="11863">
                  <c:v>5.8979999999999997</c:v>
                </c:pt>
                <c:pt idx="11864">
                  <c:v>3.157</c:v>
                </c:pt>
                <c:pt idx="11865">
                  <c:v>3.1960000000000002</c:v>
                </c:pt>
                <c:pt idx="11866">
                  <c:v>6.2830000000000004</c:v>
                </c:pt>
                <c:pt idx="11867">
                  <c:v>6.351</c:v>
                </c:pt>
                <c:pt idx="11868">
                  <c:v>2.0579999999999998</c:v>
                </c:pt>
                <c:pt idx="11869">
                  <c:v>2.0869999999999997</c:v>
                </c:pt>
                <c:pt idx="11870">
                  <c:v>6.1260000000000003</c:v>
                </c:pt>
                <c:pt idx="11871">
                  <c:v>6.1950000000000003</c:v>
                </c:pt>
                <c:pt idx="11872">
                  <c:v>1.927</c:v>
                </c:pt>
                <c:pt idx="11873">
                  <c:v>2.3420000000000001</c:v>
                </c:pt>
                <c:pt idx="11874">
                  <c:v>6.0939999999999994</c:v>
                </c:pt>
                <c:pt idx="11875">
                  <c:v>6.5129999999999999</c:v>
                </c:pt>
                <c:pt idx="11876">
                  <c:v>3.4420000000000002</c:v>
                </c:pt>
                <c:pt idx="11877">
                  <c:v>3.6629999999999998</c:v>
                </c:pt>
                <c:pt idx="11878">
                  <c:v>6.0219999999999994</c:v>
                </c:pt>
                <c:pt idx="11879">
                  <c:v>6.1429999999999998</c:v>
                </c:pt>
                <c:pt idx="11880">
                  <c:v>4.6499999999999995</c:v>
                </c:pt>
                <c:pt idx="11881">
                  <c:v>4.976</c:v>
                </c:pt>
                <c:pt idx="11882">
                  <c:v>6.22</c:v>
                </c:pt>
                <c:pt idx="11883">
                  <c:v>6.3229999999999995</c:v>
                </c:pt>
                <c:pt idx="11884">
                  <c:v>2.7320000000000002</c:v>
                </c:pt>
                <c:pt idx="11885">
                  <c:v>2.8260000000000001</c:v>
                </c:pt>
                <c:pt idx="11886">
                  <c:v>5.8940000000000001</c:v>
                </c:pt>
                <c:pt idx="11887">
                  <c:v>6.0430000000000001</c:v>
                </c:pt>
                <c:pt idx="11888">
                  <c:v>1.2090000000000001</c:v>
                </c:pt>
                <c:pt idx="11889">
                  <c:v>1.2649999999999999</c:v>
                </c:pt>
                <c:pt idx="11890">
                  <c:v>6.4859999999999998</c:v>
                </c:pt>
                <c:pt idx="11891">
                  <c:v>7.4160000000000004</c:v>
                </c:pt>
                <c:pt idx="11892">
                  <c:v>6.4450000000000003</c:v>
                </c:pt>
                <c:pt idx="11893">
                  <c:v>7.0910000000000002</c:v>
                </c:pt>
                <c:pt idx="11894">
                  <c:v>5.6420000000000003</c:v>
                </c:pt>
                <c:pt idx="11895">
                  <c:v>6.08</c:v>
                </c:pt>
                <c:pt idx="11896">
                  <c:v>3.532</c:v>
                </c:pt>
                <c:pt idx="11897">
                  <c:v>3.6619999999999999</c:v>
                </c:pt>
                <c:pt idx="11898">
                  <c:v>6.4550000000000001</c:v>
                </c:pt>
                <c:pt idx="11899">
                  <c:v>6.92</c:v>
                </c:pt>
                <c:pt idx="11900">
                  <c:v>3.4580000000000002</c:v>
                </c:pt>
                <c:pt idx="11901">
                  <c:v>3.6349999999999998</c:v>
                </c:pt>
                <c:pt idx="11902">
                  <c:v>5.6639999999999997</c:v>
                </c:pt>
                <c:pt idx="11903">
                  <c:v>6.0010000000000003</c:v>
                </c:pt>
                <c:pt idx="11904">
                  <c:v>5.5189999999999992</c:v>
                </c:pt>
                <c:pt idx="11905">
                  <c:v>6.57</c:v>
                </c:pt>
                <c:pt idx="11906">
                  <c:v>6.97</c:v>
                </c:pt>
                <c:pt idx="11907">
                  <c:v>7.1420000000000003</c:v>
                </c:pt>
                <c:pt idx="11908">
                  <c:v>4.577</c:v>
                </c:pt>
                <c:pt idx="11909">
                  <c:v>4.931</c:v>
                </c:pt>
                <c:pt idx="11910">
                  <c:v>7.069</c:v>
                </c:pt>
                <c:pt idx="11911">
                  <c:v>7.7549999999999999</c:v>
                </c:pt>
                <c:pt idx="11912">
                  <c:v>6.4530000000000003</c:v>
                </c:pt>
                <c:pt idx="11913">
                  <c:v>6.5270000000000001</c:v>
                </c:pt>
                <c:pt idx="11914">
                  <c:v>7.9690000000000003</c:v>
                </c:pt>
                <c:pt idx="11915">
                  <c:v>8.2470000000000017</c:v>
                </c:pt>
                <c:pt idx="11916">
                  <c:v>2.6940000000000004</c:v>
                </c:pt>
                <c:pt idx="11917">
                  <c:v>2.774</c:v>
                </c:pt>
                <c:pt idx="11918">
                  <c:v>7.2869999999999999</c:v>
                </c:pt>
                <c:pt idx="11919">
                  <c:v>7.5570000000000004</c:v>
                </c:pt>
                <c:pt idx="11920">
                  <c:v>7.1339999999999995</c:v>
                </c:pt>
                <c:pt idx="11921">
                  <c:v>7.3559999999999999</c:v>
                </c:pt>
                <c:pt idx="11922">
                  <c:v>7.2469999999999999</c:v>
                </c:pt>
                <c:pt idx="11923">
                  <c:v>8.5850000000000009</c:v>
                </c:pt>
                <c:pt idx="11924">
                  <c:v>6.1509999999999998</c:v>
                </c:pt>
                <c:pt idx="11925">
                  <c:v>6.399</c:v>
                </c:pt>
                <c:pt idx="11926">
                  <c:v>6.2760000000000007</c:v>
                </c:pt>
                <c:pt idx="11927">
                  <c:v>9.1509999999999998</c:v>
                </c:pt>
                <c:pt idx="11928">
                  <c:v>7.9160000000000004</c:v>
                </c:pt>
                <c:pt idx="11929">
                  <c:v>8.6020000000000003</c:v>
                </c:pt>
                <c:pt idx="11930">
                  <c:v>7.7439999999999998</c:v>
                </c:pt>
                <c:pt idx="11931">
                  <c:v>8.4260000000000002</c:v>
                </c:pt>
                <c:pt idx="11932">
                  <c:v>6.7990000000000004</c:v>
                </c:pt>
                <c:pt idx="11933">
                  <c:v>6.91</c:v>
                </c:pt>
                <c:pt idx="11934">
                  <c:v>6.3629999999999995</c:v>
                </c:pt>
                <c:pt idx="11935">
                  <c:v>7.17</c:v>
                </c:pt>
                <c:pt idx="11936">
                  <c:v>5.6309999999999993</c:v>
                </c:pt>
                <c:pt idx="11937">
                  <c:v>5.9490000000000007</c:v>
                </c:pt>
                <c:pt idx="11938">
                  <c:v>7.242</c:v>
                </c:pt>
                <c:pt idx="11939">
                  <c:v>7.38</c:v>
                </c:pt>
                <c:pt idx="11940">
                  <c:v>1.8440000000000001</c:v>
                </c:pt>
                <c:pt idx="11941">
                  <c:v>2.3130000000000002</c:v>
                </c:pt>
                <c:pt idx="11942">
                  <c:v>2.282</c:v>
                </c:pt>
                <c:pt idx="11943">
                  <c:v>2.4229999999999996</c:v>
                </c:pt>
                <c:pt idx="11944">
                  <c:v>5.8479999999999999</c:v>
                </c:pt>
                <c:pt idx="11945">
                  <c:v>6.8339999999999996</c:v>
                </c:pt>
                <c:pt idx="11946">
                  <c:v>3.3929999999999998</c:v>
                </c:pt>
                <c:pt idx="11947">
                  <c:v>3.7210000000000001</c:v>
                </c:pt>
                <c:pt idx="11948">
                  <c:v>6.5900000000000007</c:v>
                </c:pt>
                <c:pt idx="11949">
                  <c:v>7.3550000000000004</c:v>
                </c:pt>
                <c:pt idx="11950">
                  <c:v>6.49</c:v>
                </c:pt>
                <c:pt idx="11951">
                  <c:v>6.681</c:v>
                </c:pt>
                <c:pt idx="11952">
                  <c:v>14.007999999999999</c:v>
                </c:pt>
                <c:pt idx="11953">
                  <c:v>15.266</c:v>
                </c:pt>
                <c:pt idx="11954">
                  <c:v>12.49</c:v>
                </c:pt>
                <c:pt idx="11955">
                  <c:v>12.629</c:v>
                </c:pt>
                <c:pt idx="11956">
                  <c:v>12.637</c:v>
                </c:pt>
                <c:pt idx="11957">
                  <c:v>13.086</c:v>
                </c:pt>
                <c:pt idx="11958">
                  <c:v>9.2140000000000004</c:v>
                </c:pt>
                <c:pt idx="11959">
                  <c:v>9.7959999999999994</c:v>
                </c:pt>
                <c:pt idx="11960">
                  <c:v>7.0200000000000005</c:v>
                </c:pt>
                <c:pt idx="11961">
                  <c:v>7.3520000000000003</c:v>
                </c:pt>
                <c:pt idx="11962">
                  <c:v>5.7809999999999997</c:v>
                </c:pt>
                <c:pt idx="11963">
                  <c:v>6.3619999999999992</c:v>
                </c:pt>
                <c:pt idx="11964">
                  <c:v>7.4359999999999999</c:v>
                </c:pt>
                <c:pt idx="11965">
                  <c:v>8.2219999999999995</c:v>
                </c:pt>
                <c:pt idx="11966">
                  <c:v>4.8369999999999997</c:v>
                </c:pt>
                <c:pt idx="11967">
                  <c:v>5.2639999999999993</c:v>
                </c:pt>
                <c:pt idx="11968">
                  <c:v>6.1779999999999999</c:v>
                </c:pt>
                <c:pt idx="11969">
                  <c:v>6.3619999999999992</c:v>
                </c:pt>
                <c:pt idx="11970">
                  <c:v>4.5999999999999996</c:v>
                </c:pt>
                <c:pt idx="11971">
                  <c:v>4.9669999999999996</c:v>
                </c:pt>
                <c:pt idx="11972">
                  <c:v>6.8</c:v>
                </c:pt>
                <c:pt idx="11973">
                  <c:v>7.1520000000000001</c:v>
                </c:pt>
                <c:pt idx="11974">
                  <c:v>5.35</c:v>
                </c:pt>
                <c:pt idx="11975">
                  <c:v>5.5220000000000002</c:v>
                </c:pt>
                <c:pt idx="11976">
                  <c:v>6.08</c:v>
                </c:pt>
                <c:pt idx="11977">
                  <c:v>6.2570000000000006</c:v>
                </c:pt>
                <c:pt idx="11978">
                  <c:v>4.7359999999999998</c:v>
                </c:pt>
                <c:pt idx="11979">
                  <c:v>5.0920000000000005</c:v>
                </c:pt>
                <c:pt idx="11980">
                  <c:v>6.6129999999999995</c:v>
                </c:pt>
                <c:pt idx="11981">
                  <c:v>7.2639999999999993</c:v>
                </c:pt>
                <c:pt idx="11982">
                  <c:v>4.4479999999999995</c:v>
                </c:pt>
                <c:pt idx="11983">
                  <c:v>4.952</c:v>
                </c:pt>
                <c:pt idx="11984">
                  <c:v>6.1550000000000002</c:v>
                </c:pt>
                <c:pt idx="11985">
                  <c:v>6.5189999999999992</c:v>
                </c:pt>
                <c:pt idx="11986">
                  <c:v>3.9569999999999994</c:v>
                </c:pt>
                <c:pt idx="11987">
                  <c:v>4.3319999999999999</c:v>
                </c:pt>
                <c:pt idx="11988">
                  <c:v>6.6340000000000003</c:v>
                </c:pt>
                <c:pt idx="11989">
                  <c:v>6.8069999999999995</c:v>
                </c:pt>
                <c:pt idx="11990">
                  <c:v>4.782</c:v>
                </c:pt>
                <c:pt idx="11991">
                  <c:v>5.5170000000000003</c:v>
                </c:pt>
                <c:pt idx="11992">
                  <c:v>6.1590000000000007</c:v>
                </c:pt>
                <c:pt idx="11993">
                  <c:v>6.2940000000000005</c:v>
                </c:pt>
                <c:pt idx="11994">
                  <c:v>5.1040000000000001</c:v>
                </c:pt>
                <c:pt idx="11995">
                  <c:v>5.423</c:v>
                </c:pt>
                <c:pt idx="11996">
                  <c:v>6.3410000000000002</c:v>
                </c:pt>
                <c:pt idx="11997">
                  <c:v>6.883</c:v>
                </c:pt>
                <c:pt idx="11998">
                  <c:v>2.198</c:v>
                </c:pt>
                <c:pt idx="11999">
                  <c:v>2.2349999999999999</c:v>
                </c:pt>
                <c:pt idx="12000">
                  <c:v>7.9869999999999992</c:v>
                </c:pt>
                <c:pt idx="12001">
                  <c:v>8.604000000000001</c:v>
                </c:pt>
                <c:pt idx="12002">
                  <c:v>6.7860000000000005</c:v>
                </c:pt>
                <c:pt idx="12003">
                  <c:v>7.0030000000000001</c:v>
                </c:pt>
                <c:pt idx="12004">
                  <c:v>6.3359999999999994</c:v>
                </c:pt>
                <c:pt idx="12005">
                  <c:v>6.5110000000000001</c:v>
                </c:pt>
                <c:pt idx="12006">
                  <c:v>2.6040000000000001</c:v>
                </c:pt>
                <c:pt idx="12007">
                  <c:v>3.242</c:v>
                </c:pt>
                <c:pt idx="12008">
                  <c:v>6.7219999999999995</c:v>
                </c:pt>
                <c:pt idx="12009">
                  <c:v>7.6369999999999996</c:v>
                </c:pt>
                <c:pt idx="12010">
                  <c:v>8.9689999999999994</c:v>
                </c:pt>
                <c:pt idx="12011">
                  <c:v>9.2810000000000006</c:v>
                </c:pt>
                <c:pt idx="12012">
                  <c:v>2.2770000000000001</c:v>
                </c:pt>
                <c:pt idx="12013">
                  <c:v>3.0070000000000001</c:v>
                </c:pt>
                <c:pt idx="12014">
                  <c:v>4.3049999999999997</c:v>
                </c:pt>
                <c:pt idx="12015">
                  <c:v>5.117</c:v>
                </c:pt>
                <c:pt idx="12016">
                  <c:v>6.0790000000000006</c:v>
                </c:pt>
                <c:pt idx="12017">
                  <c:v>6.1469999999999994</c:v>
                </c:pt>
                <c:pt idx="12018">
                  <c:v>1.883</c:v>
                </c:pt>
                <c:pt idx="12019">
                  <c:v>1.911</c:v>
                </c:pt>
                <c:pt idx="12020">
                  <c:v>3.9079999999999999</c:v>
                </c:pt>
                <c:pt idx="12021">
                  <c:v>4.335</c:v>
                </c:pt>
                <c:pt idx="12022">
                  <c:v>3.548</c:v>
                </c:pt>
                <c:pt idx="12023">
                  <c:v>3.883</c:v>
                </c:pt>
                <c:pt idx="12024">
                  <c:v>6.3280000000000003</c:v>
                </c:pt>
                <c:pt idx="12025">
                  <c:v>6.407</c:v>
                </c:pt>
                <c:pt idx="12026">
                  <c:v>2.0660000000000003</c:v>
                </c:pt>
                <c:pt idx="12027">
                  <c:v>2.1589999999999998</c:v>
                </c:pt>
                <c:pt idx="12028">
                  <c:v>6.2080000000000002</c:v>
                </c:pt>
                <c:pt idx="12029">
                  <c:v>6.4910000000000005</c:v>
                </c:pt>
                <c:pt idx="12030">
                  <c:v>5.2709999999999999</c:v>
                </c:pt>
                <c:pt idx="12031">
                  <c:v>5.391</c:v>
                </c:pt>
                <c:pt idx="12032">
                  <c:v>6.8840000000000003</c:v>
                </c:pt>
                <c:pt idx="12033">
                  <c:v>6.9470000000000001</c:v>
                </c:pt>
                <c:pt idx="12034">
                  <c:v>5.9170000000000007</c:v>
                </c:pt>
                <c:pt idx="12035">
                  <c:v>6.774</c:v>
                </c:pt>
                <c:pt idx="12036">
                  <c:v>5.8500000000000005</c:v>
                </c:pt>
                <c:pt idx="12037">
                  <c:v>5.9109999999999996</c:v>
                </c:pt>
                <c:pt idx="12038">
                  <c:v>3.03</c:v>
                </c:pt>
                <c:pt idx="12039">
                  <c:v>3.0599999999999996</c:v>
                </c:pt>
                <c:pt idx="12040">
                  <c:v>5.9269999999999996</c:v>
                </c:pt>
                <c:pt idx="12041">
                  <c:v>6.125</c:v>
                </c:pt>
                <c:pt idx="12042">
                  <c:v>1.7789999999999999</c:v>
                </c:pt>
                <c:pt idx="12043">
                  <c:v>1.8380000000000001</c:v>
                </c:pt>
                <c:pt idx="12044">
                  <c:v>6.0010000000000003</c:v>
                </c:pt>
                <c:pt idx="12045">
                  <c:v>6.1829999999999998</c:v>
                </c:pt>
                <c:pt idx="12046">
                  <c:v>6.6530000000000005</c:v>
                </c:pt>
                <c:pt idx="12047">
                  <c:v>7.1130000000000004</c:v>
                </c:pt>
                <c:pt idx="12048">
                  <c:v>4.4219999999999997</c:v>
                </c:pt>
                <c:pt idx="12049">
                  <c:v>4.569</c:v>
                </c:pt>
                <c:pt idx="12050">
                  <c:v>6.5069999999999997</c:v>
                </c:pt>
                <c:pt idx="12051">
                  <c:v>7.0030000000000001</c:v>
                </c:pt>
                <c:pt idx="12052">
                  <c:v>4.3390000000000004</c:v>
                </c:pt>
                <c:pt idx="12053">
                  <c:v>4.4289999999999994</c:v>
                </c:pt>
                <c:pt idx="12054">
                  <c:v>4.4609999999999994</c:v>
                </c:pt>
                <c:pt idx="12055">
                  <c:v>4.8970000000000002</c:v>
                </c:pt>
                <c:pt idx="12056">
                  <c:v>7.6909999999999998</c:v>
                </c:pt>
                <c:pt idx="12057">
                  <c:v>8.5510000000000002</c:v>
                </c:pt>
                <c:pt idx="12058">
                  <c:v>7.5640000000000001</c:v>
                </c:pt>
                <c:pt idx="12059">
                  <c:v>7.7799999999999994</c:v>
                </c:pt>
                <c:pt idx="12060">
                  <c:v>6.6790000000000003</c:v>
                </c:pt>
                <c:pt idx="12061">
                  <c:v>7.3869999999999996</c:v>
                </c:pt>
                <c:pt idx="12062">
                  <c:v>5.556</c:v>
                </c:pt>
                <c:pt idx="12063">
                  <c:v>5.593</c:v>
                </c:pt>
                <c:pt idx="12064">
                  <c:v>2.8410000000000002</c:v>
                </c:pt>
                <c:pt idx="12065">
                  <c:v>2.984</c:v>
                </c:pt>
                <c:pt idx="12066">
                  <c:v>5.8209999999999997</c:v>
                </c:pt>
                <c:pt idx="12067">
                  <c:v>6.0219999999999994</c:v>
                </c:pt>
                <c:pt idx="12068">
                  <c:v>2.4870000000000001</c:v>
                </c:pt>
                <c:pt idx="12069">
                  <c:v>2.5840000000000001</c:v>
                </c:pt>
                <c:pt idx="12070">
                  <c:v>5.9189999999999996</c:v>
                </c:pt>
                <c:pt idx="12071">
                  <c:v>6.2110000000000003</c:v>
                </c:pt>
                <c:pt idx="12072">
                  <c:v>2.2320000000000002</c:v>
                </c:pt>
                <c:pt idx="12073">
                  <c:v>2.4630000000000001</c:v>
                </c:pt>
                <c:pt idx="12074">
                  <c:v>6.0720000000000001</c:v>
                </c:pt>
                <c:pt idx="12075">
                  <c:v>6.5609999999999999</c:v>
                </c:pt>
                <c:pt idx="12076">
                  <c:v>2.8889999999999998</c:v>
                </c:pt>
                <c:pt idx="12077">
                  <c:v>3.23</c:v>
                </c:pt>
                <c:pt idx="12078">
                  <c:v>6.7130000000000001</c:v>
                </c:pt>
                <c:pt idx="12079">
                  <c:v>6.7930000000000001</c:v>
                </c:pt>
                <c:pt idx="12080">
                  <c:v>3.198</c:v>
                </c:pt>
                <c:pt idx="12081">
                  <c:v>3.2280000000000002</c:v>
                </c:pt>
                <c:pt idx="12082">
                  <c:v>6.8380000000000001</c:v>
                </c:pt>
                <c:pt idx="12083">
                  <c:v>7.13</c:v>
                </c:pt>
                <c:pt idx="12084">
                  <c:v>6.3949999999999996</c:v>
                </c:pt>
                <c:pt idx="12085">
                  <c:v>6.7519999999999998</c:v>
                </c:pt>
                <c:pt idx="12086">
                  <c:v>2.476</c:v>
                </c:pt>
                <c:pt idx="12087">
                  <c:v>2.5760000000000001</c:v>
                </c:pt>
                <c:pt idx="12088">
                  <c:v>6.2290000000000001</c:v>
                </c:pt>
                <c:pt idx="12089">
                  <c:v>6.2909999999999995</c:v>
                </c:pt>
                <c:pt idx="12090">
                  <c:v>3.718</c:v>
                </c:pt>
                <c:pt idx="12091">
                  <c:v>3.976999999999999</c:v>
                </c:pt>
                <c:pt idx="12092">
                  <c:v>5.9980000000000002</c:v>
                </c:pt>
                <c:pt idx="12093">
                  <c:v>6.1210000000000004</c:v>
                </c:pt>
                <c:pt idx="12094">
                  <c:v>1.61</c:v>
                </c:pt>
                <c:pt idx="12095">
                  <c:v>1.784</c:v>
                </c:pt>
                <c:pt idx="12096">
                  <c:v>6.2610000000000001</c:v>
                </c:pt>
                <c:pt idx="12097">
                  <c:v>6.5810000000000004</c:v>
                </c:pt>
                <c:pt idx="12098">
                  <c:v>3.2719999999999998</c:v>
                </c:pt>
                <c:pt idx="12099">
                  <c:v>3.5979999999999999</c:v>
                </c:pt>
                <c:pt idx="12100">
                  <c:v>5.7879999999999994</c:v>
                </c:pt>
                <c:pt idx="12101">
                  <c:v>6.0250000000000004</c:v>
                </c:pt>
                <c:pt idx="12102">
                  <c:v>5.24</c:v>
                </c:pt>
                <c:pt idx="12103">
                  <c:v>5.3330000000000002</c:v>
                </c:pt>
                <c:pt idx="12104">
                  <c:v>5.3920000000000003</c:v>
                </c:pt>
                <c:pt idx="12105">
                  <c:v>5.4720000000000004</c:v>
                </c:pt>
                <c:pt idx="12106">
                  <c:v>1.885</c:v>
                </c:pt>
                <c:pt idx="12107">
                  <c:v>1.97</c:v>
                </c:pt>
                <c:pt idx="12108">
                  <c:v>6.3290000000000006</c:v>
                </c:pt>
                <c:pt idx="12109">
                  <c:v>6.62</c:v>
                </c:pt>
                <c:pt idx="12110">
                  <c:v>4.8890000000000002</c:v>
                </c:pt>
                <c:pt idx="12111">
                  <c:v>5.1280000000000001</c:v>
                </c:pt>
                <c:pt idx="12112">
                  <c:v>5.3079999999999998</c:v>
                </c:pt>
                <c:pt idx="12113">
                  <c:v>5.3740000000000006</c:v>
                </c:pt>
                <c:pt idx="12114">
                  <c:v>3.4359999999999999</c:v>
                </c:pt>
                <c:pt idx="12115">
                  <c:v>3.4780000000000002</c:v>
                </c:pt>
                <c:pt idx="12116">
                  <c:v>5.9359999999999999</c:v>
                </c:pt>
                <c:pt idx="12117">
                  <c:v>6.3179999999999996</c:v>
                </c:pt>
                <c:pt idx="12118">
                  <c:v>2.04</c:v>
                </c:pt>
                <c:pt idx="12119">
                  <c:v>2.1359999999999997</c:v>
                </c:pt>
                <c:pt idx="12120">
                  <c:v>5.8</c:v>
                </c:pt>
                <c:pt idx="12121">
                  <c:v>6.133</c:v>
                </c:pt>
                <c:pt idx="12122">
                  <c:v>2.0760000000000001</c:v>
                </c:pt>
                <c:pt idx="12123">
                  <c:v>2.395</c:v>
                </c:pt>
                <c:pt idx="12124">
                  <c:v>5.7530000000000001</c:v>
                </c:pt>
                <c:pt idx="12125">
                  <c:v>6.4450000000000003</c:v>
                </c:pt>
                <c:pt idx="12126">
                  <c:v>2.488</c:v>
                </c:pt>
                <c:pt idx="12127">
                  <c:v>2.8069999999999999</c:v>
                </c:pt>
                <c:pt idx="12128">
                  <c:v>6.1580000000000004</c:v>
                </c:pt>
                <c:pt idx="12129">
                  <c:v>6.3970000000000002</c:v>
                </c:pt>
                <c:pt idx="12130">
                  <c:v>2.492</c:v>
                </c:pt>
                <c:pt idx="12131">
                  <c:v>2.7650000000000001</c:v>
                </c:pt>
                <c:pt idx="12132">
                  <c:v>8.3730000000000011</c:v>
                </c:pt>
                <c:pt idx="12133">
                  <c:v>8.8049999999999997</c:v>
                </c:pt>
                <c:pt idx="12134">
                  <c:v>4.3730000000000002</c:v>
                </c:pt>
                <c:pt idx="12135">
                  <c:v>4.6639999999999997</c:v>
                </c:pt>
                <c:pt idx="12136">
                  <c:v>5.915</c:v>
                </c:pt>
                <c:pt idx="12137">
                  <c:v>6.2049999999999992</c:v>
                </c:pt>
                <c:pt idx="12138">
                  <c:v>4.7249999999999996</c:v>
                </c:pt>
                <c:pt idx="12139">
                  <c:v>4.7780000000000005</c:v>
                </c:pt>
                <c:pt idx="12140">
                  <c:v>7.0250000000000004</c:v>
                </c:pt>
                <c:pt idx="12141">
                  <c:v>7.6340000000000003</c:v>
                </c:pt>
                <c:pt idx="12142">
                  <c:v>3.673</c:v>
                </c:pt>
                <c:pt idx="12143">
                  <c:v>4.0029999999999992</c:v>
                </c:pt>
                <c:pt idx="12144">
                  <c:v>7.0540000000000003</c:v>
                </c:pt>
                <c:pt idx="12145">
                  <c:v>7.6139999999999999</c:v>
                </c:pt>
                <c:pt idx="12146">
                  <c:v>6.7169999999999996</c:v>
                </c:pt>
                <c:pt idx="12147">
                  <c:v>6.8280000000000003</c:v>
                </c:pt>
                <c:pt idx="12148">
                  <c:v>3.4980000000000002</c:v>
                </c:pt>
                <c:pt idx="12149">
                  <c:v>3.74</c:v>
                </c:pt>
                <c:pt idx="12150">
                  <c:v>5.7789999999999999</c:v>
                </c:pt>
                <c:pt idx="12151">
                  <c:v>5.8810000000000002</c:v>
                </c:pt>
                <c:pt idx="12152">
                  <c:v>1.522</c:v>
                </c:pt>
                <c:pt idx="12153">
                  <c:v>1.6739999999999999</c:v>
                </c:pt>
                <c:pt idx="12154">
                  <c:v>6.024</c:v>
                </c:pt>
                <c:pt idx="12155">
                  <c:v>6.4180000000000001</c:v>
                </c:pt>
                <c:pt idx="12156">
                  <c:v>2.9710000000000001</c:v>
                </c:pt>
                <c:pt idx="12157">
                  <c:v>3.0669999999999997</c:v>
                </c:pt>
                <c:pt idx="12158">
                  <c:v>5.8919999999999995</c:v>
                </c:pt>
                <c:pt idx="12159">
                  <c:v>5.9639999999999995</c:v>
                </c:pt>
                <c:pt idx="12160">
                  <c:v>1.839</c:v>
                </c:pt>
                <c:pt idx="12161">
                  <c:v>1.88</c:v>
                </c:pt>
                <c:pt idx="12162">
                  <c:v>5.79</c:v>
                </c:pt>
                <c:pt idx="12163">
                  <c:v>5.9649999999999999</c:v>
                </c:pt>
                <c:pt idx="12164">
                  <c:v>6.6509999999999998</c:v>
                </c:pt>
                <c:pt idx="12165">
                  <c:v>6.7569999999999997</c:v>
                </c:pt>
                <c:pt idx="12166">
                  <c:v>4.617</c:v>
                </c:pt>
                <c:pt idx="12167">
                  <c:v>4.819</c:v>
                </c:pt>
                <c:pt idx="12168">
                  <c:v>6.2709999999999999</c:v>
                </c:pt>
                <c:pt idx="12169">
                  <c:v>6.6669999999999998</c:v>
                </c:pt>
                <c:pt idx="12170">
                  <c:v>4.202</c:v>
                </c:pt>
                <c:pt idx="12171">
                  <c:v>4.5409999999999995</c:v>
                </c:pt>
                <c:pt idx="12172">
                  <c:v>6.2750000000000004</c:v>
                </c:pt>
                <c:pt idx="12173">
                  <c:v>6.4029999999999996</c:v>
                </c:pt>
                <c:pt idx="12174">
                  <c:v>3.5460000000000003</c:v>
                </c:pt>
                <c:pt idx="12175">
                  <c:v>4.1029999999999998</c:v>
                </c:pt>
                <c:pt idx="12176">
                  <c:v>8.2279999999999998</c:v>
                </c:pt>
                <c:pt idx="12177">
                  <c:v>8.4629999999999992</c:v>
                </c:pt>
                <c:pt idx="12178">
                  <c:v>7.0449999999999999</c:v>
                </c:pt>
                <c:pt idx="12179">
                  <c:v>7.1550000000000002</c:v>
                </c:pt>
                <c:pt idx="12180">
                  <c:v>6.6610000000000005</c:v>
                </c:pt>
                <c:pt idx="12181">
                  <c:v>6.8890000000000002</c:v>
                </c:pt>
                <c:pt idx="12182">
                  <c:v>6.8329999999999993</c:v>
                </c:pt>
                <c:pt idx="12183">
                  <c:v>7.1019999999999994</c:v>
                </c:pt>
                <c:pt idx="12184">
                  <c:v>5.6530000000000005</c:v>
                </c:pt>
                <c:pt idx="12185">
                  <c:v>6.6049999999999995</c:v>
                </c:pt>
                <c:pt idx="12186">
                  <c:v>3.8450000000000002</c:v>
                </c:pt>
                <c:pt idx="12187">
                  <c:v>3.95</c:v>
                </c:pt>
                <c:pt idx="12188">
                  <c:v>6.3239999999999998</c:v>
                </c:pt>
                <c:pt idx="12189">
                  <c:v>6.6680000000000001</c:v>
                </c:pt>
                <c:pt idx="12190">
                  <c:v>4.2709999999999999</c:v>
                </c:pt>
                <c:pt idx="12191">
                  <c:v>4.6880000000000006</c:v>
                </c:pt>
                <c:pt idx="12192">
                  <c:v>6.5880000000000001</c:v>
                </c:pt>
                <c:pt idx="12193">
                  <c:v>6.6740000000000004</c:v>
                </c:pt>
                <c:pt idx="12194">
                  <c:v>2.5539999999999998</c:v>
                </c:pt>
                <c:pt idx="12195">
                  <c:v>2.649</c:v>
                </c:pt>
                <c:pt idx="12196">
                  <c:v>6.2119999999999997</c:v>
                </c:pt>
                <c:pt idx="12197">
                  <c:v>6.5019999999999998</c:v>
                </c:pt>
                <c:pt idx="12198">
                  <c:v>3.7639999999999998</c:v>
                </c:pt>
                <c:pt idx="12199">
                  <c:v>4.0129999999999999</c:v>
                </c:pt>
                <c:pt idx="12200">
                  <c:v>6.1370000000000005</c:v>
                </c:pt>
                <c:pt idx="12201">
                  <c:v>6.423</c:v>
                </c:pt>
                <c:pt idx="12202">
                  <c:v>6.8739999999999997</c:v>
                </c:pt>
                <c:pt idx="12203">
                  <c:v>7.4219999999999997</c:v>
                </c:pt>
                <c:pt idx="12204">
                  <c:v>4.1219999999999999</c:v>
                </c:pt>
                <c:pt idx="12205">
                  <c:v>4.5810000000000004</c:v>
                </c:pt>
                <c:pt idx="12206">
                  <c:v>6.15</c:v>
                </c:pt>
                <c:pt idx="12207">
                  <c:v>6.5019999999999998</c:v>
                </c:pt>
                <c:pt idx="12208">
                  <c:v>5.0330000000000004</c:v>
                </c:pt>
                <c:pt idx="12209">
                  <c:v>5.2719999999999994</c:v>
                </c:pt>
                <c:pt idx="12210">
                  <c:v>5.9260000000000002</c:v>
                </c:pt>
                <c:pt idx="12211">
                  <c:v>6.1739999999999995</c:v>
                </c:pt>
                <c:pt idx="12212">
                  <c:v>2.6679999999999997</c:v>
                </c:pt>
                <c:pt idx="12213">
                  <c:v>2.7369999999999997</c:v>
                </c:pt>
                <c:pt idx="12214">
                  <c:v>5.915</c:v>
                </c:pt>
                <c:pt idx="12215">
                  <c:v>6.0949999999999998</c:v>
                </c:pt>
                <c:pt idx="12216">
                  <c:v>3.0509999999999997</c:v>
                </c:pt>
                <c:pt idx="12217">
                  <c:v>3.1080000000000001</c:v>
                </c:pt>
                <c:pt idx="12218">
                  <c:v>7.0259999999999998</c:v>
                </c:pt>
                <c:pt idx="12219">
                  <c:v>7.2380000000000004</c:v>
                </c:pt>
                <c:pt idx="12220">
                  <c:v>5.9719999999999995</c:v>
                </c:pt>
                <c:pt idx="12221">
                  <c:v>6.0369999999999999</c:v>
                </c:pt>
                <c:pt idx="12222">
                  <c:v>6.0640000000000001</c:v>
                </c:pt>
                <c:pt idx="12223">
                  <c:v>6.2370000000000001</c:v>
                </c:pt>
                <c:pt idx="12224">
                  <c:v>5.641</c:v>
                </c:pt>
                <c:pt idx="12225">
                  <c:v>5.7789999999999999</c:v>
                </c:pt>
                <c:pt idx="12226">
                  <c:v>2.4229999999999996</c:v>
                </c:pt>
                <c:pt idx="12227">
                  <c:v>2.496</c:v>
                </c:pt>
                <c:pt idx="12228">
                  <c:v>6.8329999999999993</c:v>
                </c:pt>
                <c:pt idx="12229">
                  <c:v>7.0439999999999996</c:v>
                </c:pt>
                <c:pt idx="12230">
                  <c:v>3.1830000000000003</c:v>
                </c:pt>
                <c:pt idx="12231">
                  <c:v>3.4369999999999998</c:v>
                </c:pt>
                <c:pt idx="12232">
                  <c:v>6.5039999999999996</c:v>
                </c:pt>
                <c:pt idx="12233">
                  <c:v>6.6870000000000003</c:v>
                </c:pt>
                <c:pt idx="12234">
                  <c:v>2.589</c:v>
                </c:pt>
                <c:pt idx="12235">
                  <c:v>2.7210000000000001</c:v>
                </c:pt>
                <c:pt idx="12236">
                  <c:v>6.5679999999999996</c:v>
                </c:pt>
                <c:pt idx="12237">
                  <c:v>6.94</c:v>
                </c:pt>
                <c:pt idx="12238">
                  <c:v>7.4219999999999997</c:v>
                </c:pt>
                <c:pt idx="12239">
                  <c:v>8.3529999999999998</c:v>
                </c:pt>
                <c:pt idx="12240">
                  <c:v>8.6120000000000001</c:v>
                </c:pt>
                <c:pt idx="12241">
                  <c:v>9.5310000000000006</c:v>
                </c:pt>
                <c:pt idx="12242">
                  <c:v>6.5189999999999992</c:v>
                </c:pt>
                <c:pt idx="12243">
                  <c:v>6.5869999999999997</c:v>
                </c:pt>
                <c:pt idx="12244">
                  <c:v>6.9769999999999994</c:v>
                </c:pt>
                <c:pt idx="12245">
                  <c:v>7.3090000000000002</c:v>
                </c:pt>
                <c:pt idx="12246">
                  <c:v>4.1599999999999993</c:v>
                </c:pt>
                <c:pt idx="12247">
                  <c:v>4.3220000000000001</c:v>
                </c:pt>
                <c:pt idx="12248">
                  <c:v>2.4390000000000001</c:v>
                </c:pt>
                <c:pt idx="12249">
                  <c:v>2.6890000000000001</c:v>
                </c:pt>
                <c:pt idx="12250">
                  <c:v>2.8440000000000003</c:v>
                </c:pt>
                <c:pt idx="12251">
                  <c:v>2.956</c:v>
                </c:pt>
                <c:pt idx="12252">
                  <c:v>7.008</c:v>
                </c:pt>
                <c:pt idx="12253">
                  <c:v>7.109</c:v>
                </c:pt>
                <c:pt idx="12254">
                  <c:v>5.2709999999999999</c:v>
                </c:pt>
                <c:pt idx="12255">
                  <c:v>5.7089999999999996</c:v>
                </c:pt>
                <c:pt idx="12256">
                  <c:v>7.8019999999999996</c:v>
                </c:pt>
                <c:pt idx="12257">
                  <c:v>9.0850000000000009</c:v>
                </c:pt>
                <c:pt idx="12258">
                  <c:v>4.351</c:v>
                </c:pt>
                <c:pt idx="12259">
                  <c:v>4.4590000000000005</c:v>
                </c:pt>
                <c:pt idx="12260">
                  <c:v>6.9269999999999996</c:v>
                </c:pt>
                <c:pt idx="12261">
                  <c:v>6.9870000000000001</c:v>
                </c:pt>
                <c:pt idx="12262">
                  <c:v>3.407</c:v>
                </c:pt>
                <c:pt idx="12263">
                  <c:v>3.4710000000000001</c:v>
                </c:pt>
                <c:pt idx="12264">
                  <c:v>20.670999999999999</c:v>
                </c:pt>
                <c:pt idx="12265">
                  <c:v>21.227</c:v>
                </c:pt>
                <c:pt idx="12266">
                  <c:v>20.353000000000002</c:v>
                </c:pt>
                <c:pt idx="12267">
                  <c:v>21.32</c:v>
                </c:pt>
                <c:pt idx="12268">
                  <c:v>17.718</c:v>
                </c:pt>
                <c:pt idx="12269">
                  <c:v>18.450999999999997</c:v>
                </c:pt>
                <c:pt idx="12270">
                  <c:v>15.05</c:v>
                </c:pt>
                <c:pt idx="12271">
                  <c:v>15.475</c:v>
                </c:pt>
                <c:pt idx="12272">
                  <c:v>11.986000000000001</c:v>
                </c:pt>
                <c:pt idx="12273">
                  <c:v>12.582000000000001</c:v>
                </c:pt>
                <c:pt idx="12274">
                  <c:v>9.5289999999999999</c:v>
                </c:pt>
                <c:pt idx="12275">
                  <c:v>10.099</c:v>
                </c:pt>
                <c:pt idx="12276">
                  <c:v>6.7119999999999997</c:v>
                </c:pt>
                <c:pt idx="12277">
                  <c:v>6.915</c:v>
                </c:pt>
                <c:pt idx="12278">
                  <c:v>8.4489999999999998</c:v>
                </c:pt>
                <c:pt idx="12279">
                  <c:v>9.8010000000000002</c:v>
                </c:pt>
                <c:pt idx="12280">
                  <c:v>5.4510000000000005</c:v>
                </c:pt>
                <c:pt idx="12281">
                  <c:v>5.4870000000000001</c:v>
                </c:pt>
                <c:pt idx="12282">
                  <c:v>7.0549999999999997</c:v>
                </c:pt>
                <c:pt idx="12283">
                  <c:v>7.8230000000000004</c:v>
                </c:pt>
                <c:pt idx="12284">
                  <c:v>4.3759999999999994</c:v>
                </c:pt>
                <c:pt idx="12285">
                  <c:v>4.5869999999999997</c:v>
                </c:pt>
                <c:pt idx="12286">
                  <c:v>6.2189999999999994</c:v>
                </c:pt>
                <c:pt idx="12287">
                  <c:v>6.5579999999999998</c:v>
                </c:pt>
                <c:pt idx="12288">
                  <c:v>2.3839999999999999</c:v>
                </c:pt>
                <c:pt idx="12289">
                  <c:v>2.484</c:v>
                </c:pt>
                <c:pt idx="12290">
                  <c:v>6.141</c:v>
                </c:pt>
                <c:pt idx="12291">
                  <c:v>6.3529999999999998</c:v>
                </c:pt>
                <c:pt idx="12292">
                  <c:v>1.7789999999999999</c:v>
                </c:pt>
                <c:pt idx="12293">
                  <c:v>1.9570000000000001</c:v>
                </c:pt>
                <c:pt idx="12294">
                  <c:v>6.3710000000000004</c:v>
                </c:pt>
                <c:pt idx="12295">
                  <c:v>6.8</c:v>
                </c:pt>
                <c:pt idx="12296">
                  <c:v>4.742</c:v>
                </c:pt>
                <c:pt idx="12297">
                  <c:v>4.9989999999999997</c:v>
                </c:pt>
                <c:pt idx="12298">
                  <c:v>5.9580000000000002</c:v>
                </c:pt>
                <c:pt idx="12299">
                  <c:v>6.1379999999999999</c:v>
                </c:pt>
                <c:pt idx="12300">
                  <c:v>4.0169999999999995</c:v>
                </c:pt>
                <c:pt idx="12301">
                  <c:v>4.0449999999999999</c:v>
                </c:pt>
                <c:pt idx="12302">
                  <c:v>5.7910000000000004</c:v>
                </c:pt>
                <c:pt idx="12303">
                  <c:v>5.8770000000000007</c:v>
                </c:pt>
                <c:pt idx="12304">
                  <c:v>2.851</c:v>
                </c:pt>
                <c:pt idx="12305">
                  <c:v>2.9079999999999999</c:v>
                </c:pt>
                <c:pt idx="12306">
                  <c:v>6.1630000000000003</c:v>
                </c:pt>
                <c:pt idx="12307">
                  <c:v>6.4809999999999999</c:v>
                </c:pt>
                <c:pt idx="12308">
                  <c:v>4.5880000000000001</c:v>
                </c:pt>
                <c:pt idx="12309">
                  <c:v>4.6230000000000002</c:v>
                </c:pt>
                <c:pt idx="12310">
                  <c:v>6.8630000000000004</c:v>
                </c:pt>
                <c:pt idx="12311">
                  <c:v>7.5960000000000001</c:v>
                </c:pt>
                <c:pt idx="12312">
                  <c:v>4.5580000000000007</c:v>
                </c:pt>
                <c:pt idx="12313">
                  <c:v>4.6020000000000003</c:v>
                </c:pt>
                <c:pt idx="12314">
                  <c:v>6.4330000000000007</c:v>
                </c:pt>
                <c:pt idx="12315">
                  <c:v>7.1280000000000001</c:v>
                </c:pt>
                <c:pt idx="12316">
                  <c:v>3.8159999999999998</c:v>
                </c:pt>
                <c:pt idx="12317">
                  <c:v>4.0270000000000001</c:v>
                </c:pt>
                <c:pt idx="12318">
                  <c:v>5.577</c:v>
                </c:pt>
                <c:pt idx="12319">
                  <c:v>5.657</c:v>
                </c:pt>
                <c:pt idx="12320">
                  <c:v>2.0010000000000003</c:v>
                </c:pt>
                <c:pt idx="12321">
                  <c:v>2.786</c:v>
                </c:pt>
                <c:pt idx="12322">
                  <c:v>5.9550000000000001</c:v>
                </c:pt>
                <c:pt idx="12323">
                  <c:v>6.1210000000000004</c:v>
                </c:pt>
                <c:pt idx="12324">
                  <c:v>2.5500000000000003</c:v>
                </c:pt>
                <c:pt idx="12325">
                  <c:v>2.5840000000000001</c:v>
                </c:pt>
                <c:pt idx="12326">
                  <c:v>6.0880000000000001</c:v>
                </c:pt>
                <c:pt idx="12327">
                  <c:v>6.2440000000000007</c:v>
                </c:pt>
                <c:pt idx="12328">
                  <c:v>5.7569999999999997</c:v>
                </c:pt>
                <c:pt idx="12329">
                  <c:v>6.5709999999999997</c:v>
                </c:pt>
                <c:pt idx="12330">
                  <c:v>4.7410000000000005</c:v>
                </c:pt>
                <c:pt idx="12331">
                  <c:v>4.8040000000000003</c:v>
                </c:pt>
                <c:pt idx="12332">
                  <c:v>6.8649999999999993</c:v>
                </c:pt>
                <c:pt idx="12333">
                  <c:v>7.2619999999999996</c:v>
                </c:pt>
                <c:pt idx="12334">
                  <c:v>5.7470000000000008</c:v>
                </c:pt>
                <c:pt idx="12335">
                  <c:v>6.4060000000000006</c:v>
                </c:pt>
                <c:pt idx="12336">
                  <c:v>5.7510000000000003</c:v>
                </c:pt>
                <c:pt idx="12337">
                  <c:v>6.1820000000000004</c:v>
                </c:pt>
                <c:pt idx="12338">
                  <c:v>5.8220000000000001</c:v>
                </c:pt>
                <c:pt idx="12339">
                  <c:v>6.4879999999999995</c:v>
                </c:pt>
                <c:pt idx="12340">
                  <c:v>3.109</c:v>
                </c:pt>
                <c:pt idx="12341">
                  <c:v>3.2320000000000002</c:v>
                </c:pt>
                <c:pt idx="12342">
                  <c:v>9.3239999999999998</c:v>
                </c:pt>
                <c:pt idx="12343">
                  <c:v>10.638</c:v>
                </c:pt>
                <c:pt idx="12344">
                  <c:v>10.629</c:v>
                </c:pt>
                <c:pt idx="12345">
                  <c:v>10.666</c:v>
                </c:pt>
                <c:pt idx="12346">
                  <c:v>7.5149999999999997</c:v>
                </c:pt>
                <c:pt idx="12347">
                  <c:v>7.5490000000000004</c:v>
                </c:pt>
                <c:pt idx="12348">
                  <c:v>6.1180000000000003</c:v>
                </c:pt>
                <c:pt idx="12349">
                  <c:v>6.524</c:v>
                </c:pt>
                <c:pt idx="12350">
                  <c:v>1.9410000000000001</c:v>
                </c:pt>
                <c:pt idx="12351">
                  <c:v>2.0030000000000001</c:v>
                </c:pt>
                <c:pt idx="12352">
                  <c:v>6.6020000000000003</c:v>
                </c:pt>
                <c:pt idx="12353">
                  <c:v>6.8440000000000003</c:v>
                </c:pt>
                <c:pt idx="12354">
                  <c:v>4.4730000000000008</c:v>
                </c:pt>
                <c:pt idx="12355">
                  <c:v>4.6109999999999998</c:v>
                </c:pt>
                <c:pt idx="12356">
                  <c:v>5.9989999999999997</c:v>
                </c:pt>
                <c:pt idx="12357">
                  <c:v>6.3860000000000001</c:v>
                </c:pt>
                <c:pt idx="12358">
                  <c:v>4.9969999999999999</c:v>
                </c:pt>
                <c:pt idx="12359">
                  <c:v>5.8</c:v>
                </c:pt>
                <c:pt idx="12360">
                  <c:v>5.8929999999999998</c:v>
                </c:pt>
                <c:pt idx="12361">
                  <c:v>5.9550000000000001</c:v>
                </c:pt>
                <c:pt idx="12362">
                  <c:v>2.7570000000000001</c:v>
                </c:pt>
                <c:pt idx="12363">
                  <c:v>2.794</c:v>
                </c:pt>
                <c:pt idx="12364">
                  <c:v>5.8220000000000001</c:v>
                </c:pt>
                <c:pt idx="12365">
                  <c:v>5.9020000000000001</c:v>
                </c:pt>
                <c:pt idx="12366">
                  <c:v>2.5880000000000001</c:v>
                </c:pt>
                <c:pt idx="12367">
                  <c:v>2.706</c:v>
                </c:pt>
                <c:pt idx="12368">
                  <c:v>6.1019999999999994</c:v>
                </c:pt>
                <c:pt idx="12369">
                  <c:v>6.5469999999999997</c:v>
                </c:pt>
                <c:pt idx="12370">
                  <c:v>2.6920000000000002</c:v>
                </c:pt>
                <c:pt idx="12371">
                  <c:v>2.9340000000000002</c:v>
                </c:pt>
                <c:pt idx="12372">
                  <c:v>7.585</c:v>
                </c:pt>
                <c:pt idx="12373">
                  <c:v>7.8029999999999999</c:v>
                </c:pt>
                <c:pt idx="12374">
                  <c:v>7.41</c:v>
                </c:pt>
                <c:pt idx="12375">
                  <c:v>7.8230000000000004</c:v>
                </c:pt>
                <c:pt idx="12376">
                  <c:v>7.3010000000000002</c:v>
                </c:pt>
                <c:pt idx="12377">
                  <c:v>7.7969999999999997</c:v>
                </c:pt>
                <c:pt idx="12378">
                  <c:v>6.8869999999999996</c:v>
                </c:pt>
                <c:pt idx="12379">
                  <c:v>7.1390000000000002</c:v>
                </c:pt>
                <c:pt idx="12380">
                  <c:v>6.2960000000000003</c:v>
                </c:pt>
                <c:pt idx="12381">
                  <c:v>6.6559999999999997</c:v>
                </c:pt>
                <c:pt idx="12382">
                  <c:v>2.984</c:v>
                </c:pt>
                <c:pt idx="12383">
                  <c:v>3.0259999999999998</c:v>
                </c:pt>
                <c:pt idx="12384">
                  <c:v>5.9620000000000006</c:v>
                </c:pt>
                <c:pt idx="12385">
                  <c:v>6.17</c:v>
                </c:pt>
                <c:pt idx="12386">
                  <c:v>3.3899999999999997</c:v>
                </c:pt>
                <c:pt idx="12387">
                  <c:v>3.46</c:v>
                </c:pt>
                <c:pt idx="12388">
                  <c:v>7.9889999999999999</c:v>
                </c:pt>
                <c:pt idx="12389">
                  <c:v>8.3770000000000007</c:v>
                </c:pt>
                <c:pt idx="12390">
                  <c:v>6.0920000000000005</c:v>
                </c:pt>
                <c:pt idx="12391">
                  <c:v>6.1879999999999997</c:v>
                </c:pt>
                <c:pt idx="12392">
                  <c:v>5.8490000000000002</c:v>
                </c:pt>
                <c:pt idx="12393">
                  <c:v>5.9210000000000003</c:v>
                </c:pt>
                <c:pt idx="12394">
                  <c:v>5.2350000000000003</c:v>
                </c:pt>
                <c:pt idx="12395">
                  <c:v>5.2649999999999997</c:v>
                </c:pt>
                <c:pt idx="12396">
                  <c:v>6.1919999999999993</c:v>
                </c:pt>
                <c:pt idx="12397">
                  <c:v>6.2530000000000001</c:v>
                </c:pt>
                <c:pt idx="12398">
                  <c:v>2.9169999999999998</c:v>
                </c:pt>
                <c:pt idx="12399">
                  <c:v>2.944</c:v>
                </c:pt>
                <c:pt idx="12400">
                  <c:v>7.2</c:v>
                </c:pt>
                <c:pt idx="12401">
                  <c:v>7.5940000000000003</c:v>
                </c:pt>
                <c:pt idx="12402">
                  <c:v>3.7559999999999998</c:v>
                </c:pt>
                <c:pt idx="12403">
                  <c:v>4.2560000000000002</c:v>
                </c:pt>
                <c:pt idx="12404">
                  <c:v>5.8279999999999994</c:v>
                </c:pt>
                <c:pt idx="12405">
                  <c:v>6.0619999999999994</c:v>
                </c:pt>
                <c:pt idx="12406">
                  <c:v>3.02</c:v>
                </c:pt>
                <c:pt idx="12407">
                  <c:v>3.1020000000000003</c:v>
                </c:pt>
                <c:pt idx="12408">
                  <c:v>6.3380000000000001</c:v>
                </c:pt>
                <c:pt idx="12409">
                  <c:v>6.4289999999999994</c:v>
                </c:pt>
                <c:pt idx="12410">
                  <c:v>3.4009999999999998</c:v>
                </c:pt>
                <c:pt idx="12411">
                  <c:v>3.4340000000000002</c:v>
                </c:pt>
                <c:pt idx="12412">
                  <c:v>6.6219999999999999</c:v>
                </c:pt>
                <c:pt idx="12413">
                  <c:v>6.9670000000000005</c:v>
                </c:pt>
                <c:pt idx="12414">
                  <c:v>3.8039999999999998</c:v>
                </c:pt>
                <c:pt idx="12415">
                  <c:v>4.2940000000000005</c:v>
                </c:pt>
                <c:pt idx="12416">
                  <c:v>6.5</c:v>
                </c:pt>
                <c:pt idx="12417">
                  <c:v>7.0179999999999998</c:v>
                </c:pt>
                <c:pt idx="12418">
                  <c:v>3.806</c:v>
                </c:pt>
                <c:pt idx="12419">
                  <c:v>3.907</c:v>
                </c:pt>
                <c:pt idx="12420">
                  <c:v>5.61</c:v>
                </c:pt>
                <c:pt idx="12421">
                  <c:v>5.9220000000000006</c:v>
                </c:pt>
                <c:pt idx="12422">
                  <c:v>2.2079999999999997</c:v>
                </c:pt>
                <c:pt idx="12423">
                  <c:v>2.3109999999999999</c:v>
                </c:pt>
                <c:pt idx="12424">
                  <c:v>5.9160000000000004</c:v>
                </c:pt>
                <c:pt idx="12425">
                  <c:v>6.0730000000000004</c:v>
                </c:pt>
                <c:pt idx="12426">
                  <c:v>2.2149999999999999</c:v>
                </c:pt>
                <c:pt idx="12427">
                  <c:v>2.2810000000000001</c:v>
                </c:pt>
                <c:pt idx="12428">
                  <c:v>6.0790000000000006</c:v>
                </c:pt>
                <c:pt idx="12429">
                  <c:v>6.2519999999999998</c:v>
                </c:pt>
                <c:pt idx="12430">
                  <c:v>3.31</c:v>
                </c:pt>
                <c:pt idx="12431">
                  <c:v>4.8289999999999997</c:v>
                </c:pt>
                <c:pt idx="12432">
                  <c:v>5.907</c:v>
                </c:pt>
                <c:pt idx="12433">
                  <c:v>6.04</c:v>
                </c:pt>
                <c:pt idx="12434">
                  <c:v>1.877</c:v>
                </c:pt>
                <c:pt idx="12435">
                  <c:v>1.9119999999999999</c:v>
                </c:pt>
                <c:pt idx="12436">
                  <c:v>6.085</c:v>
                </c:pt>
                <c:pt idx="12437">
                  <c:v>6.3610000000000007</c:v>
                </c:pt>
                <c:pt idx="12438">
                  <c:v>3.27</c:v>
                </c:pt>
                <c:pt idx="12439">
                  <c:v>3.3679999999999999</c:v>
                </c:pt>
                <c:pt idx="12440">
                  <c:v>5.891</c:v>
                </c:pt>
                <c:pt idx="12441">
                  <c:v>5.9969999999999999</c:v>
                </c:pt>
                <c:pt idx="12442">
                  <c:v>2.8600000000000003</c:v>
                </c:pt>
                <c:pt idx="12443">
                  <c:v>2.9049999999999998</c:v>
                </c:pt>
                <c:pt idx="12444">
                  <c:v>6.05</c:v>
                </c:pt>
                <c:pt idx="12445">
                  <c:v>6.3250000000000002</c:v>
                </c:pt>
                <c:pt idx="12446">
                  <c:v>1.923</c:v>
                </c:pt>
                <c:pt idx="12447">
                  <c:v>2.0430000000000001</c:v>
                </c:pt>
                <c:pt idx="12448">
                  <c:v>6.3730000000000002</c:v>
                </c:pt>
                <c:pt idx="12449">
                  <c:v>6.4929999999999994</c:v>
                </c:pt>
                <c:pt idx="12450">
                  <c:v>2.5860000000000003</c:v>
                </c:pt>
                <c:pt idx="12451">
                  <c:v>2.6809999999999996</c:v>
                </c:pt>
                <c:pt idx="12452">
                  <c:v>6.3020000000000005</c:v>
                </c:pt>
                <c:pt idx="12453">
                  <c:v>6.508</c:v>
                </c:pt>
                <c:pt idx="12454">
                  <c:v>2.3860000000000001</c:v>
                </c:pt>
                <c:pt idx="12455">
                  <c:v>2.569</c:v>
                </c:pt>
                <c:pt idx="12456">
                  <c:v>6.2890000000000006</c:v>
                </c:pt>
                <c:pt idx="12457">
                  <c:v>6.6680000000000001</c:v>
                </c:pt>
                <c:pt idx="12458">
                  <c:v>2.6659999999999999</c:v>
                </c:pt>
                <c:pt idx="12459">
                  <c:v>2.7759999999999998</c:v>
                </c:pt>
                <c:pt idx="12460">
                  <c:v>6.0280000000000005</c:v>
                </c:pt>
                <c:pt idx="12461">
                  <c:v>6.0990000000000002</c:v>
                </c:pt>
                <c:pt idx="12462">
                  <c:v>2.4329999999999998</c:v>
                </c:pt>
                <c:pt idx="12463">
                  <c:v>2.4670000000000001</c:v>
                </c:pt>
                <c:pt idx="12464">
                  <c:v>6.0140000000000002</c:v>
                </c:pt>
                <c:pt idx="12465">
                  <c:v>6.1659999999999995</c:v>
                </c:pt>
                <c:pt idx="12466">
                  <c:v>3.3159999999999998</c:v>
                </c:pt>
                <c:pt idx="12467">
                  <c:v>3.419</c:v>
                </c:pt>
                <c:pt idx="12468">
                  <c:v>6.18</c:v>
                </c:pt>
                <c:pt idx="12469">
                  <c:v>6.4050000000000002</c:v>
                </c:pt>
                <c:pt idx="12470">
                  <c:v>3.133</c:v>
                </c:pt>
                <c:pt idx="12471">
                  <c:v>3.1789999999999998</c:v>
                </c:pt>
                <c:pt idx="12472">
                  <c:v>5.9989999999999997</c:v>
                </c:pt>
                <c:pt idx="12473">
                  <c:v>6.0670000000000002</c:v>
                </c:pt>
                <c:pt idx="12474">
                  <c:v>2.3769999999999998</c:v>
                </c:pt>
                <c:pt idx="12475">
                  <c:v>2.617</c:v>
                </c:pt>
                <c:pt idx="12476">
                  <c:v>5.97</c:v>
                </c:pt>
                <c:pt idx="12477">
                  <c:v>6.1919999999999993</c:v>
                </c:pt>
                <c:pt idx="12478">
                  <c:v>3.9550000000000001</c:v>
                </c:pt>
                <c:pt idx="12479">
                  <c:v>4.08</c:v>
                </c:pt>
                <c:pt idx="12480">
                  <c:v>6.8149999999999995</c:v>
                </c:pt>
                <c:pt idx="12481">
                  <c:v>7.9050000000000002</c:v>
                </c:pt>
                <c:pt idx="12482">
                  <c:v>5.8010000000000002</c:v>
                </c:pt>
                <c:pt idx="12483">
                  <c:v>5.9870000000000001</c:v>
                </c:pt>
                <c:pt idx="12484">
                  <c:v>7.5620000000000003</c:v>
                </c:pt>
                <c:pt idx="12485">
                  <c:v>7.7590000000000003</c:v>
                </c:pt>
                <c:pt idx="12486">
                  <c:v>6.6070000000000002</c:v>
                </c:pt>
                <c:pt idx="12487">
                  <c:v>6.6459999999999999</c:v>
                </c:pt>
                <c:pt idx="12488">
                  <c:v>6.633</c:v>
                </c:pt>
                <c:pt idx="12489">
                  <c:v>6.9030000000000005</c:v>
                </c:pt>
                <c:pt idx="12490">
                  <c:v>1.629</c:v>
                </c:pt>
                <c:pt idx="12491">
                  <c:v>1.919</c:v>
                </c:pt>
                <c:pt idx="12492">
                  <c:v>6.0280000000000005</c:v>
                </c:pt>
                <c:pt idx="12493">
                  <c:v>6.915</c:v>
                </c:pt>
                <c:pt idx="12494">
                  <c:v>3.4079999999999999</c:v>
                </c:pt>
                <c:pt idx="12495">
                  <c:v>4.1980000000000004</c:v>
                </c:pt>
                <c:pt idx="12496">
                  <c:v>5.8230000000000004</c:v>
                </c:pt>
                <c:pt idx="12497">
                  <c:v>5.9769999999999994</c:v>
                </c:pt>
                <c:pt idx="12498">
                  <c:v>1.9330000000000001</c:v>
                </c:pt>
                <c:pt idx="12499">
                  <c:v>2.1819999999999999</c:v>
                </c:pt>
                <c:pt idx="12500">
                  <c:v>10.19</c:v>
                </c:pt>
                <c:pt idx="12501">
                  <c:v>10.243</c:v>
                </c:pt>
                <c:pt idx="12502">
                  <c:v>6.5039999999999996</c:v>
                </c:pt>
                <c:pt idx="12503">
                  <c:v>6.5389999999999997</c:v>
                </c:pt>
                <c:pt idx="12504">
                  <c:v>7.1980000000000004</c:v>
                </c:pt>
                <c:pt idx="12505">
                  <c:v>7.9109999999999996</c:v>
                </c:pt>
                <c:pt idx="12506">
                  <c:v>7.6120000000000001</c:v>
                </c:pt>
                <c:pt idx="12507">
                  <c:v>8.0730000000000004</c:v>
                </c:pt>
                <c:pt idx="12508">
                  <c:v>3.6880000000000002</c:v>
                </c:pt>
                <c:pt idx="12509">
                  <c:v>4.4600000000000009</c:v>
                </c:pt>
                <c:pt idx="12510">
                  <c:v>9.6389999999999993</c:v>
                </c:pt>
                <c:pt idx="12511">
                  <c:v>9.76</c:v>
                </c:pt>
                <c:pt idx="12512">
                  <c:v>7.3540000000000001</c:v>
                </c:pt>
                <c:pt idx="12513">
                  <c:v>7.4050000000000002</c:v>
                </c:pt>
                <c:pt idx="12514">
                  <c:v>7.2859999999999996</c:v>
                </c:pt>
                <c:pt idx="12515">
                  <c:v>7.5069999999999997</c:v>
                </c:pt>
                <c:pt idx="12516">
                  <c:v>3.3340000000000001</c:v>
                </c:pt>
                <c:pt idx="12517">
                  <c:v>3.49</c:v>
                </c:pt>
                <c:pt idx="12518">
                  <c:v>5.9930000000000003</c:v>
                </c:pt>
                <c:pt idx="12519">
                  <c:v>6.1770000000000005</c:v>
                </c:pt>
                <c:pt idx="12520">
                  <c:v>3.1059999999999999</c:v>
                </c:pt>
                <c:pt idx="12521">
                  <c:v>3.137</c:v>
                </c:pt>
                <c:pt idx="12522">
                  <c:v>6.0250000000000004</c:v>
                </c:pt>
                <c:pt idx="12523">
                  <c:v>7.1720000000000006</c:v>
                </c:pt>
                <c:pt idx="12524">
                  <c:v>5.218</c:v>
                </c:pt>
                <c:pt idx="12525">
                  <c:v>6.0650000000000004</c:v>
                </c:pt>
                <c:pt idx="12526">
                  <c:v>6.609</c:v>
                </c:pt>
                <c:pt idx="12527">
                  <c:v>6.673</c:v>
                </c:pt>
                <c:pt idx="12528">
                  <c:v>2.5630000000000002</c:v>
                </c:pt>
                <c:pt idx="12529">
                  <c:v>2.5910000000000002</c:v>
                </c:pt>
                <c:pt idx="12530">
                  <c:v>5.67</c:v>
                </c:pt>
                <c:pt idx="12531">
                  <c:v>5.8199999999999994</c:v>
                </c:pt>
                <c:pt idx="12532">
                  <c:v>0.96499999999999997</c:v>
                </c:pt>
                <c:pt idx="12533">
                  <c:v>1.01</c:v>
                </c:pt>
                <c:pt idx="12534">
                  <c:v>6.9030000000000005</c:v>
                </c:pt>
                <c:pt idx="12535">
                  <c:v>7.665</c:v>
                </c:pt>
                <c:pt idx="12536">
                  <c:v>5.6080000000000005</c:v>
                </c:pt>
                <c:pt idx="12537">
                  <c:v>5.6520000000000001</c:v>
                </c:pt>
                <c:pt idx="12538">
                  <c:v>5.859</c:v>
                </c:pt>
                <c:pt idx="12539">
                  <c:v>5.9890000000000008</c:v>
                </c:pt>
                <c:pt idx="12540">
                  <c:v>5.6719999999999997</c:v>
                </c:pt>
                <c:pt idx="12541">
                  <c:v>5.9539999999999997</c:v>
                </c:pt>
                <c:pt idx="12542">
                  <c:v>2.7559999999999998</c:v>
                </c:pt>
                <c:pt idx="12543">
                  <c:v>2.9580000000000002</c:v>
                </c:pt>
                <c:pt idx="12544">
                  <c:v>6.4119999999999999</c:v>
                </c:pt>
                <c:pt idx="12545">
                  <c:v>7.2560000000000002</c:v>
                </c:pt>
                <c:pt idx="12546">
                  <c:v>6.3369999999999997</c:v>
                </c:pt>
                <c:pt idx="12547">
                  <c:v>6.9719999999999995</c:v>
                </c:pt>
                <c:pt idx="12548">
                  <c:v>6.2839999999999998</c:v>
                </c:pt>
                <c:pt idx="12549">
                  <c:v>6.4829999999999997</c:v>
                </c:pt>
                <c:pt idx="12550">
                  <c:v>6.4029999999999996</c:v>
                </c:pt>
                <c:pt idx="12551">
                  <c:v>6.5270000000000001</c:v>
                </c:pt>
                <c:pt idx="12552">
                  <c:v>2.1940000000000004</c:v>
                </c:pt>
                <c:pt idx="12553">
                  <c:v>2.2829999999999999</c:v>
                </c:pt>
                <c:pt idx="12554">
                  <c:v>5.8040000000000003</c:v>
                </c:pt>
                <c:pt idx="12555">
                  <c:v>5.9960000000000004</c:v>
                </c:pt>
                <c:pt idx="12556">
                  <c:v>5.157</c:v>
                </c:pt>
                <c:pt idx="12557">
                  <c:v>5.2960000000000003</c:v>
                </c:pt>
                <c:pt idx="12558">
                  <c:v>5.7670000000000003</c:v>
                </c:pt>
                <c:pt idx="12559">
                  <c:v>6.2440000000000007</c:v>
                </c:pt>
                <c:pt idx="12560">
                  <c:v>2.6349999999999998</c:v>
                </c:pt>
                <c:pt idx="12561">
                  <c:v>2.7909999999999999</c:v>
                </c:pt>
                <c:pt idx="12562">
                  <c:v>6.0250000000000004</c:v>
                </c:pt>
                <c:pt idx="12563">
                  <c:v>6.194</c:v>
                </c:pt>
                <c:pt idx="12564">
                  <c:v>4.0879999999999992</c:v>
                </c:pt>
                <c:pt idx="12565">
                  <c:v>4.1950000000000003</c:v>
                </c:pt>
                <c:pt idx="12566">
                  <c:v>5.8220000000000001</c:v>
                </c:pt>
                <c:pt idx="12567">
                  <c:v>6.0209999999999999</c:v>
                </c:pt>
                <c:pt idx="12568">
                  <c:v>4.2449999999999992</c:v>
                </c:pt>
                <c:pt idx="12569">
                  <c:v>4.5039999999999996</c:v>
                </c:pt>
                <c:pt idx="12570">
                  <c:v>6.2319999999999993</c:v>
                </c:pt>
                <c:pt idx="12571">
                  <c:v>6.3129999999999997</c:v>
                </c:pt>
                <c:pt idx="12572">
                  <c:v>1.802</c:v>
                </c:pt>
                <c:pt idx="12573">
                  <c:v>1.833</c:v>
                </c:pt>
                <c:pt idx="12574">
                  <c:v>2.5170000000000003</c:v>
                </c:pt>
                <c:pt idx="12575">
                  <c:v>3.1549999999999998</c:v>
                </c:pt>
                <c:pt idx="12576">
                  <c:v>5.1339999999999995</c:v>
                </c:pt>
                <c:pt idx="12577">
                  <c:v>5.4339999999999993</c:v>
                </c:pt>
                <c:pt idx="12578">
                  <c:v>81.363</c:v>
                </c:pt>
                <c:pt idx="12579">
                  <c:v>81.418000000000006</c:v>
                </c:pt>
                <c:pt idx="12580">
                  <c:v>81.745999999999995</c:v>
                </c:pt>
                <c:pt idx="12581">
                  <c:v>82.404000000000011</c:v>
                </c:pt>
                <c:pt idx="12582">
                  <c:v>82.286000000000001</c:v>
                </c:pt>
                <c:pt idx="12583">
                  <c:v>82.352999999999994</c:v>
                </c:pt>
                <c:pt idx="12584">
                  <c:v>75.989000000000004</c:v>
                </c:pt>
                <c:pt idx="12585">
                  <c:v>76.016000000000005</c:v>
                </c:pt>
                <c:pt idx="12586">
                  <c:v>69.656999999999996</c:v>
                </c:pt>
                <c:pt idx="12587">
                  <c:v>69.680000000000007</c:v>
                </c:pt>
                <c:pt idx="12588">
                  <c:v>57.875</c:v>
                </c:pt>
                <c:pt idx="12589">
                  <c:v>57.898000000000003</c:v>
                </c:pt>
                <c:pt idx="12590">
                  <c:v>109.639</c:v>
                </c:pt>
                <c:pt idx="12591">
                  <c:v>109.694</c:v>
                </c:pt>
                <c:pt idx="12592">
                  <c:v>109.711</c:v>
                </c:pt>
                <c:pt idx="12593">
                  <c:v>109.738</c:v>
                </c:pt>
                <c:pt idx="12594">
                  <c:v>107.89400000000001</c:v>
                </c:pt>
                <c:pt idx="12595">
                  <c:v>107.919</c:v>
                </c:pt>
                <c:pt idx="12596">
                  <c:v>102.515</c:v>
                </c:pt>
                <c:pt idx="12597">
                  <c:v>102.538</c:v>
                </c:pt>
                <c:pt idx="12598">
                  <c:v>95.090999999999994</c:v>
                </c:pt>
                <c:pt idx="12599">
                  <c:v>95.114000000000004</c:v>
                </c:pt>
                <c:pt idx="12600">
                  <c:v>70.444000000000003</c:v>
                </c:pt>
                <c:pt idx="12601">
                  <c:v>73.260000000000005</c:v>
                </c:pt>
                <c:pt idx="12602">
                  <c:v>69.296999999999997</c:v>
                </c:pt>
                <c:pt idx="12603">
                  <c:v>69.33</c:v>
                </c:pt>
                <c:pt idx="12604">
                  <c:v>8.4960000000000004</c:v>
                </c:pt>
                <c:pt idx="12605">
                  <c:v>9.6750000000000007</c:v>
                </c:pt>
                <c:pt idx="12606">
                  <c:v>9.8620000000000001</c:v>
                </c:pt>
                <c:pt idx="12607">
                  <c:v>10.114000000000001</c:v>
                </c:pt>
                <c:pt idx="12608">
                  <c:v>71.391999999999996</c:v>
                </c:pt>
                <c:pt idx="12609">
                  <c:v>71.429999999999993</c:v>
                </c:pt>
                <c:pt idx="12610">
                  <c:v>58.212000000000003</c:v>
                </c:pt>
                <c:pt idx="12611">
                  <c:v>58.238999999999997</c:v>
                </c:pt>
                <c:pt idx="12612">
                  <c:v>55.953000000000003</c:v>
                </c:pt>
                <c:pt idx="12613">
                  <c:v>56.15</c:v>
                </c:pt>
                <c:pt idx="12614">
                  <c:v>53.377000000000002</c:v>
                </c:pt>
                <c:pt idx="12615">
                  <c:v>53.424999999999997</c:v>
                </c:pt>
                <c:pt idx="12616">
                  <c:v>47.601999999999997</c:v>
                </c:pt>
                <c:pt idx="12617">
                  <c:v>47.731000000000002</c:v>
                </c:pt>
                <c:pt idx="12618">
                  <c:v>44.228999999999999</c:v>
                </c:pt>
                <c:pt idx="12619">
                  <c:v>44.345999999999997</c:v>
                </c:pt>
                <c:pt idx="12620">
                  <c:v>34.244999999999997</c:v>
                </c:pt>
                <c:pt idx="12621">
                  <c:v>34.576000000000001</c:v>
                </c:pt>
                <c:pt idx="12622">
                  <c:v>26.745000000000001</c:v>
                </c:pt>
                <c:pt idx="12623">
                  <c:v>26.774999999999999</c:v>
                </c:pt>
                <c:pt idx="12624">
                  <c:v>24.226999999999997</c:v>
                </c:pt>
                <c:pt idx="12625">
                  <c:v>24.251000000000001</c:v>
                </c:pt>
                <c:pt idx="12626">
                  <c:v>11.769</c:v>
                </c:pt>
                <c:pt idx="12627">
                  <c:v>11.827</c:v>
                </c:pt>
                <c:pt idx="12628">
                  <c:v>11.874000000000001</c:v>
                </c:pt>
                <c:pt idx="12629">
                  <c:v>12.101000000000001</c:v>
                </c:pt>
                <c:pt idx="12630">
                  <c:v>12.708</c:v>
                </c:pt>
                <c:pt idx="12631">
                  <c:v>12.769</c:v>
                </c:pt>
                <c:pt idx="12632">
                  <c:v>12.351000000000001</c:v>
                </c:pt>
                <c:pt idx="12633">
                  <c:v>12.375999999999999</c:v>
                </c:pt>
                <c:pt idx="12634">
                  <c:v>11.561</c:v>
                </c:pt>
                <c:pt idx="12635">
                  <c:v>12.069000000000001</c:v>
                </c:pt>
                <c:pt idx="12636">
                  <c:v>10.709</c:v>
                </c:pt>
                <c:pt idx="12637">
                  <c:v>10.747</c:v>
                </c:pt>
                <c:pt idx="12638">
                  <c:v>10.499000000000001</c:v>
                </c:pt>
                <c:pt idx="12639">
                  <c:v>10.558</c:v>
                </c:pt>
                <c:pt idx="12640">
                  <c:v>5.7619999999999996</c:v>
                </c:pt>
                <c:pt idx="12641">
                  <c:v>5.7889999999999997</c:v>
                </c:pt>
                <c:pt idx="12642">
                  <c:v>9.3409999999999993</c:v>
                </c:pt>
                <c:pt idx="12643">
                  <c:v>9.5429999999999993</c:v>
                </c:pt>
                <c:pt idx="12644">
                  <c:v>15.928000000000001</c:v>
                </c:pt>
                <c:pt idx="12645">
                  <c:v>15.997000000000002</c:v>
                </c:pt>
                <c:pt idx="12646">
                  <c:v>13.162999999999998</c:v>
                </c:pt>
                <c:pt idx="12647">
                  <c:v>13.189</c:v>
                </c:pt>
                <c:pt idx="12648">
                  <c:v>46.988999999999997</c:v>
                </c:pt>
                <c:pt idx="12649">
                  <c:v>48.184999999999995</c:v>
                </c:pt>
                <c:pt idx="12650">
                  <c:v>48.225999999999999</c:v>
                </c:pt>
                <c:pt idx="12651">
                  <c:v>48.311999999999998</c:v>
                </c:pt>
                <c:pt idx="12652">
                  <c:v>45.289000000000001</c:v>
                </c:pt>
                <c:pt idx="12653">
                  <c:v>45.434000000000005</c:v>
                </c:pt>
                <c:pt idx="12654">
                  <c:v>53.597999999999999</c:v>
                </c:pt>
                <c:pt idx="12655">
                  <c:v>55.802999999999997</c:v>
                </c:pt>
                <c:pt idx="12656">
                  <c:v>51.655999999999999</c:v>
                </c:pt>
                <c:pt idx="12657">
                  <c:v>51.853999999999999</c:v>
                </c:pt>
                <c:pt idx="12658">
                  <c:v>45.422999999999995</c:v>
                </c:pt>
                <c:pt idx="12659">
                  <c:v>45.643999999999998</c:v>
                </c:pt>
                <c:pt idx="12660">
                  <c:v>41.075000000000003</c:v>
                </c:pt>
                <c:pt idx="12661">
                  <c:v>41.241</c:v>
                </c:pt>
                <c:pt idx="12662">
                  <c:v>33.927999999999997</c:v>
                </c:pt>
                <c:pt idx="12663">
                  <c:v>34.198</c:v>
                </c:pt>
                <c:pt idx="12664">
                  <c:v>19.937000000000001</c:v>
                </c:pt>
                <c:pt idx="12665">
                  <c:v>26.318000000000001</c:v>
                </c:pt>
                <c:pt idx="12666">
                  <c:v>24.721</c:v>
                </c:pt>
                <c:pt idx="12667">
                  <c:v>24.85</c:v>
                </c:pt>
                <c:pt idx="12668">
                  <c:v>24.597000000000001</c:v>
                </c:pt>
                <c:pt idx="12669">
                  <c:v>24.8</c:v>
                </c:pt>
                <c:pt idx="12670">
                  <c:v>21.488</c:v>
                </c:pt>
                <c:pt idx="12671">
                  <c:v>22.074000000000002</c:v>
                </c:pt>
                <c:pt idx="12672">
                  <c:v>17.626999999999999</c:v>
                </c:pt>
                <c:pt idx="12673">
                  <c:v>18.037999999999997</c:v>
                </c:pt>
                <c:pt idx="12674">
                  <c:v>5.77</c:v>
                </c:pt>
                <c:pt idx="12675">
                  <c:v>5.8780000000000001</c:v>
                </c:pt>
                <c:pt idx="12676">
                  <c:v>6.1450000000000005</c:v>
                </c:pt>
                <c:pt idx="12677">
                  <c:v>6.3319999999999999</c:v>
                </c:pt>
                <c:pt idx="12678">
                  <c:v>5.0330000000000004</c:v>
                </c:pt>
                <c:pt idx="12679">
                  <c:v>5.234</c:v>
                </c:pt>
                <c:pt idx="12680">
                  <c:v>5.415</c:v>
                </c:pt>
                <c:pt idx="12681">
                  <c:v>5.593</c:v>
                </c:pt>
                <c:pt idx="12682">
                  <c:v>1.0790000000000002</c:v>
                </c:pt>
                <c:pt idx="12683">
                  <c:v>1.3290000000000002</c:v>
                </c:pt>
                <c:pt idx="12684">
                  <c:v>6.0299999999999994</c:v>
                </c:pt>
                <c:pt idx="12685">
                  <c:v>6.5270000000000001</c:v>
                </c:pt>
                <c:pt idx="12686">
                  <c:v>4.1680000000000001</c:v>
                </c:pt>
                <c:pt idx="12687">
                  <c:v>4.5009999999999994</c:v>
                </c:pt>
                <c:pt idx="12688">
                  <c:v>5.8360000000000003</c:v>
                </c:pt>
                <c:pt idx="12689">
                  <c:v>6.5449999999999999</c:v>
                </c:pt>
                <c:pt idx="12690">
                  <c:v>4.9290000000000003</c:v>
                </c:pt>
                <c:pt idx="12691">
                  <c:v>5.0759999999999996</c:v>
                </c:pt>
                <c:pt idx="12692">
                  <c:v>6.2030000000000003</c:v>
                </c:pt>
                <c:pt idx="12693">
                  <c:v>6.4050000000000002</c:v>
                </c:pt>
                <c:pt idx="12694">
                  <c:v>2.1139999999999999</c:v>
                </c:pt>
                <c:pt idx="12695">
                  <c:v>2.274</c:v>
                </c:pt>
                <c:pt idx="12696">
                  <c:v>6.9379999999999997</c:v>
                </c:pt>
                <c:pt idx="12697">
                  <c:v>6.9989999999999997</c:v>
                </c:pt>
                <c:pt idx="12698">
                  <c:v>6.7159999999999993</c:v>
                </c:pt>
                <c:pt idx="12699">
                  <c:v>6.7510000000000003</c:v>
                </c:pt>
                <c:pt idx="12700">
                  <c:v>6.1440000000000001</c:v>
                </c:pt>
                <c:pt idx="12701">
                  <c:v>6.3970000000000002</c:v>
                </c:pt>
                <c:pt idx="12702">
                  <c:v>3.4729999999999999</c:v>
                </c:pt>
                <c:pt idx="12703">
                  <c:v>3.585</c:v>
                </c:pt>
                <c:pt idx="12704">
                  <c:v>5.6480000000000006</c:v>
                </c:pt>
                <c:pt idx="12705">
                  <c:v>5.71</c:v>
                </c:pt>
                <c:pt idx="12706">
                  <c:v>1.274</c:v>
                </c:pt>
                <c:pt idx="12707">
                  <c:v>1.417</c:v>
                </c:pt>
                <c:pt idx="12708">
                  <c:v>6.1429999999999998</c:v>
                </c:pt>
                <c:pt idx="12709">
                  <c:v>6.2760000000000007</c:v>
                </c:pt>
                <c:pt idx="12710">
                  <c:v>2.5910000000000002</c:v>
                </c:pt>
                <c:pt idx="12711">
                  <c:v>2.94</c:v>
                </c:pt>
                <c:pt idx="12712">
                  <c:v>6.2119999999999997</c:v>
                </c:pt>
                <c:pt idx="12713">
                  <c:v>6.5459999999999994</c:v>
                </c:pt>
                <c:pt idx="12714">
                  <c:v>5.2589999999999995</c:v>
                </c:pt>
                <c:pt idx="12715">
                  <c:v>5.4479999999999995</c:v>
                </c:pt>
                <c:pt idx="12716">
                  <c:v>1.61</c:v>
                </c:pt>
                <c:pt idx="12717">
                  <c:v>1.6800000000000002</c:v>
                </c:pt>
                <c:pt idx="12718">
                  <c:v>6.9509999999999996</c:v>
                </c:pt>
                <c:pt idx="12719">
                  <c:v>7.0089999999999995</c:v>
                </c:pt>
                <c:pt idx="12720">
                  <c:v>3.3159999999999998</c:v>
                </c:pt>
                <c:pt idx="12721">
                  <c:v>3.343</c:v>
                </c:pt>
                <c:pt idx="12722">
                  <c:v>7.056</c:v>
                </c:pt>
                <c:pt idx="12723">
                  <c:v>7.2189999999999994</c:v>
                </c:pt>
                <c:pt idx="12724">
                  <c:v>5.8019999999999996</c:v>
                </c:pt>
                <c:pt idx="12725">
                  <c:v>5.9580000000000002</c:v>
                </c:pt>
                <c:pt idx="12726">
                  <c:v>6.0129999999999999</c:v>
                </c:pt>
                <c:pt idx="12727">
                  <c:v>6.1379999999999999</c:v>
                </c:pt>
                <c:pt idx="12728">
                  <c:v>3.403</c:v>
                </c:pt>
                <c:pt idx="12729">
                  <c:v>3.4849999999999999</c:v>
                </c:pt>
                <c:pt idx="12730">
                  <c:v>6.3150000000000004</c:v>
                </c:pt>
                <c:pt idx="12731">
                  <c:v>6.6059999999999999</c:v>
                </c:pt>
                <c:pt idx="12732">
                  <c:v>5.4489999999999998</c:v>
                </c:pt>
                <c:pt idx="12733">
                  <c:v>5.7029999999999994</c:v>
                </c:pt>
                <c:pt idx="12734">
                  <c:v>5.976</c:v>
                </c:pt>
                <c:pt idx="12735">
                  <c:v>6.1559999999999997</c:v>
                </c:pt>
                <c:pt idx="12736">
                  <c:v>3.2529999999999997</c:v>
                </c:pt>
                <c:pt idx="12737">
                  <c:v>3.5599999999999996</c:v>
                </c:pt>
                <c:pt idx="12738">
                  <c:v>6.35</c:v>
                </c:pt>
                <c:pt idx="12739">
                  <c:v>6.702</c:v>
                </c:pt>
                <c:pt idx="12740">
                  <c:v>2.9489999999999998</c:v>
                </c:pt>
                <c:pt idx="12741">
                  <c:v>3.2109999999999999</c:v>
                </c:pt>
                <c:pt idx="12742">
                  <c:v>6.5310000000000006</c:v>
                </c:pt>
                <c:pt idx="12743">
                  <c:v>6.7560000000000002</c:v>
                </c:pt>
                <c:pt idx="12744">
                  <c:v>4.617</c:v>
                </c:pt>
                <c:pt idx="12745">
                  <c:v>4.9620000000000006</c:v>
                </c:pt>
                <c:pt idx="12746">
                  <c:v>6.944</c:v>
                </c:pt>
                <c:pt idx="12747">
                  <c:v>7.452</c:v>
                </c:pt>
                <c:pt idx="12748">
                  <c:v>5.9909999999999997</c:v>
                </c:pt>
                <c:pt idx="12749">
                  <c:v>6.31</c:v>
                </c:pt>
                <c:pt idx="12750">
                  <c:v>6.173</c:v>
                </c:pt>
                <c:pt idx="12751">
                  <c:v>6.7240000000000002</c:v>
                </c:pt>
                <c:pt idx="12752">
                  <c:v>1.8160000000000001</c:v>
                </c:pt>
                <c:pt idx="12753">
                  <c:v>2.0579999999999998</c:v>
                </c:pt>
                <c:pt idx="12754">
                  <c:v>7.548</c:v>
                </c:pt>
                <c:pt idx="12755">
                  <c:v>7.6769999999999996</c:v>
                </c:pt>
                <c:pt idx="12756">
                  <c:v>6.1210000000000004</c:v>
                </c:pt>
                <c:pt idx="12757">
                  <c:v>6.4390000000000001</c:v>
                </c:pt>
                <c:pt idx="12758">
                  <c:v>6.7780000000000005</c:v>
                </c:pt>
                <c:pt idx="12759">
                  <c:v>7.1550000000000002</c:v>
                </c:pt>
                <c:pt idx="12760">
                  <c:v>5.9119999999999999</c:v>
                </c:pt>
                <c:pt idx="12761">
                  <c:v>6.4349999999999996</c:v>
                </c:pt>
                <c:pt idx="12762">
                  <c:v>5.7409999999999997</c:v>
                </c:pt>
                <c:pt idx="12763">
                  <c:v>5.9740000000000002</c:v>
                </c:pt>
                <c:pt idx="12764">
                  <c:v>6.1159999999999997</c:v>
                </c:pt>
                <c:pt idx="12765">
                  <c:v>6.2</c:v>
                </c:pt>
                <c:pt idx="12766">
                  <c:v>2.391</c:v>
                </c:pt>
                <c:pt idx="12767">
                  <c:v>2.4689999999999999</c:v>
                </c:pt>
                <c:pt idx="12768">
                  <c:v>6.109</c:v>
                </c:pt>
                <c:pt idx="12769">
                  <c:v>6.2490000000000006</c:v>
                </c:pt>
                <c:pt idx="12770">
                  <c:v>6.3979999999999997</c:v>
                </c:pt>
                <c:pt idx="12771">
                  <c:v>6.7690000000000001</c:v>
                </c:pt>
                <c:pt idx="12772">
                  <c:v>3.4670000000000001</c:v>
                </c:pt>
                <c:pt idx="12773">
                  <c:v>3.7440000000000002</c:v>
                </c:pt>
                <c:pt idx="12774">
                  <c:v>6.2469999999999999</c:v>
                </c:pt>
                <c:pt idx="12775">
                  <c:v>6.4780000000000006</c:v>
                </c:pt>
                <c:pt idx="12776">
                  <c:v>3.6970000000000001</c:v>
                </c:pt>
                <c:pt idx="12777">
                  <c:v>3.7389999999999999</c:v>
                </c:pt>
                <c:pt idx="12778">
                  <c:v>6.0569999999999995</c:v>
                </c:pt>
                <c:pt idx="12779">
                  <c:v>6.1890000000000001</c:v>
                </c:pt>
                <c:pt idx="12780">
                  <c:v>2.6539999999999999</c:v>
                </c:pt>
                <c:pt idx="12781">
                  <c:v>2.7929999999999997</c:v>
                </c:pt>
                <c:pt idx="12782">
                  <c:v>5.9359999999999999</c:v>
                </c:pt>
                <c:pt idx="12783">
                  <c:v>6.2589999999999995</c:v>
                </c:pt>
                <c:pt idx="12784">
                  <c:v>2.5249999999999999</c:v>
                </c:pt>
                <c:pt idx="12785">
                  <c:v>2.6789999999999998</c:v>
                </c:pt>
                <c:pt idx="12786">
                  <c:v>6.5620000000000003</c:v>
                </c:pt>
                <c:pt idx="12787">
                  <c:v>7.069</c:v>
                </c:pt>
                <c:pt idx="12788">
                  <c:v>3.649</c:v>
                </c:pt>
                <c:pt idx="12789">
                  <c:v>3.8239999999999998</c:v>
                </c:pt>
                <c:pt idx="12790">
                  <c:v>5.7759999999999998</c:v>
                </c:pt>
                <c:pt idx="12791">
                  <c:v>5.9340000000000002</c:v>
                </c:pt>
                <c:pt idx="12792">
                  <c:v>2.0059999999999998</c:v>
                </c:pt>
                <c:pt idx="12793">
                  <c:v>2.2240000000000002</c:v>
                </c:pt>
                <c:pt idx="12794">
                  <c:v>6.4809999999999999</c:v>
                </c:pt>
                <c:pt idx="12795">
                  <c:v>6.6369999999999996</c:v>
                </c:pt>
                <c:pt idx="12796">
                  <c:v>3.2709999999999999</c:v>
                </c:pt>
                <c:pt idx="12797">
                  <c:v>3.5370000000000004</c:v>
                </c:pt>
                <c:pt idx="12798">
                  <c:v>6.0190000000000001</c:v>
                </c:pt>
                <c:pt idx="12799">
                  <c:v>6.6859999999999999</c:v>
                </c:pt>
                <c:pt idx="12800">
                  <c:v>2.2330000000000001</c:v>
                </c:pt>
                <c:pt idx="12801">
                  <c:v>2.4430000000000001</c:v>
                </c:pt>
                <c:pt idx="12802">
                  <c:v>6.6139999999999999</c:v>
                </c:pt>
                <c:pt idx="12803">
                  <c:v>7.1710000000000003</c:v>
                </c:pt>
                <c:pt idx="12804">
                  <c:v>7.4189999999999996</c:v>
                </c:pt>
                <c:pt idx="12805">
                  <c:v>7.69</c:v>
                </c:pt>
                <c:pt idx="12806">
                  <c:v>3.8109999999999999</c:v>
                </c:pt>
                <c:pt idx="12807">
                  <c:v>4.0209999999999999</c:v>
                </c:pt>
                <c:pt idx="12808">
                  <c:v>6.0200000000000005</c:v>
                </c:pt>
                <c:pt idx="12809">
                  <c:v>6.3049999999999997</c:v>
                </c:pt>
                <c:pt idx="12810">
                  <c:v>2.2120000000000002</c:v>
                </c:pt>
                <c:pt idx="12811">
                  <c:v>2.3199999999999998</c:v>
                </c:pt>
                <c:pt idx="12812">
                  <c:v>6.4320000000000004</c:v>
                </c:pt>
                <c:pt idx="12813">
                  <c:v>7.8070000000000004</c:v>
                </c:pt>
                <c:pt idx="12814">
                  <c:v>6.3769999999999998</c:v>
                </c:pt>
                <c:pt idx="12815">
                  <c:v>6.7409999999999997</c:v>
                </c:pt>
                <c:pt idx="12816">
                  <c:v>6.5410000000000004</c:v>
                </c:pt>
                <c:pt idx="12817">
                  <c:v>6.6719999999999997</c:v>
                </c:pt>
                <c:pt idx="12818">
                  <c:v>4.7650000000000006</c:v>
                </c:pt>
                <c:pt idx="12819">
                  <c:v>4.9240000000000004</c:v>
                </c:pt>
                <c:pt idx="12820">
                  <c:v>6.7330000000000005</c:v>
                </c:pt>
                <c:pt idx="12821">
                  <c:v>6.8970000000000002</c:v>
                </c:pt>
                <c:pt idx="12822">
                  <c:v>8.4480000000000004</c:v>
                </c:pt>
                <c:pt idx="12823">
                  <c:v>8.66</c:v>
                </c:pt>
                <c:pt idx="12824">
                  <c:v>5.0809999999999995</c:v>
                </c:pt>
                <c:pt idx="12825">
                  <c:v>5.1210000000000004</c:v>
                </c:pt>
                <c:pt idx="12826">
                  <c:v>4.9560000000000004</c:v>
                </c:pt>
                <c:pt idx="12827">
                  <c:v>4.9820000000000002</c:v>
                </c:pt>
                <c:pt idx="12828">
                  <c:v>5.8180000000000005</c:v>
                </c:pt>
                <c:pt idx="12829">
                  <c:v>6.2059999999999995</c:v>
                </c:pt>
                <c:pt idx="12830">
                  <c:v>3.5249999999999999</c:v>
                </c:pt>
                <c:pt idx="12831">
                  <c:v>3.7719999999999998</c:v>
                </c:pt>
                <c:pt idx="12832">
                  <c:v>5.9340000000000002</c:v>
                </c:pt>
                <c:pt idx="12833">
                  <c:v>6.0610000000000008</c:v>
                </c:pt>
                <c:pt idx="12834">
                  <c:v>2.0550000000000002</c:v>
                </c:pt>
                <c:pt idx="12835">
                  <c:v>2.3069999999999999</c:v>
                </c:pt>
                <c:pt idx="12836">
                  <c:v>6.6230000000000002</c:v>
                </c:pt>
                <c:pt idx="12837">
                  <c:v>6.9249999999999998</c:v>
                </c:pt>
                <c:pt idx="12838">
                  <c:v>3.1789999999999998</c:v>
                </c:pt>
                <c:pt idx="12839">
                  <c:v>3.22</c:v>
                </c:pt>
                <c:pt idx="12840">
                  <c:v>7.6980000000000004</c:v>
                </c:pt>
                <c:pt idx="12841">
                  <c:v>7.8059999999999992</c:v>
                </c:pt>
                <c:pt idx="12842">
                  <c:v>3.3809999999999998</c:v>
                </c:pt>
                <c:pt idx="12843">
                  <c:v>3.4580000000000002</c:v>
                </c:pt>
                <c:pt idx="12844">
                  <c:v>5.7770000000000001</c:v>
                </c:pt>
                <c:pt idx="12845">
                  <c:v>5.8849999999999998</c:v>
                </c:pt>
                <c:pt idx="12846">
                  <c:v>3.5230000000000001</c:v>
                </c:pt>
                <c:pt idx="12847">
                  <c:v>4.0949999999999998</c:v>
                </c:pt>
                <c:pt idx="12848">
                  <c:v>6.58</c:v>
                </c:pt>
                <c:pt idx="12849">
                  <c:v>7.2789999999999999</c:v>
                </c:pt>
                <c:pt idx="12850">
                  <c:v>4.8879999999999999</c:v>
                </c:pt>
                <c:pt idx="12851">
                  <c:v>5.46</c:v>
                </c:pt>
                <c:pt idx="12852">
                  <c:v>5.8609999999999998</c:v>
                </c:pt>
                <c:pt idx="12853">
                  <c:v>6.093</c:v>
                </c:pt>
                <c:pt idx="12854">
                  <c:v>4.8459999999999992</c:v>
                </c:pt>
                <c:pt idx="12855">
                  <c:v>5.8929999999999998</c:v>
                </c:pt>
                <c:pt idx="12856">
                  <c:v>6.476</c:v>
                </c:pt>
                <c:pt idx="12857">
                  <c:v>6.6800000000000006</c:v>
                </c:pt>
                <c:pt idx="12858">
                  <c:v>5.7359999999999998</c:v>
                </c:pt>
                <c:pt idx="12859">
                  <c:v>6.2110000000000003</c:v>
                </c:pt>
                <c:pt idx="12860">
                  <c:v>2.4969999999999999</c:v>
                </c:pt>
                <c:pt idx="12861">
                  <c:v>2.5720000000000001</c:v>
                </c:pt>
                <c:pt idx="12862">
                  <c:v>6.52</c:v>
                </c:pt>
                <c:pt idx="12863">
                  <c:v>6.6530000000000005</c:v>
                </c:pt>
                <c:pt idx="12864">
                  <c:v>2.7729999999999997</c:v>
                </c:pt>
                <c:pt idx="12865">
                  <c:v>2.8019999999999996</c:v>
                </c:pt>
                <c:pt idx="12866">
                  <c:v>5.8339999999999996</c:v>
                </c:pt>
                <c:pt idx="12867">
                  <c:v>6.1550000000000002</c:v>
                </c:pt>
                <c:pt idx="12868">
                  <c:v>2.62</c:v>
                </c:pt>
                <c:pt idx="12869">
                  <c:v>2.7160000000000002</c:v>
                </c:pt>
                <c:pt idx="12870">
                  <c:v>6.4590000000000005</c:v>
                </c:pt>
                <c:pt idx="12871">
                  <c:v>6.5350000000000001</c:v>
                </c:pt>
                <c:pt idx="12872">
                  <c:v>1.9390000000000001</c:v>
                </c:pt>
                <c:pt idx="12873">
                  <c:v>1.9890000000000001</c:v>
                </c:pt>
                <c:pt idx="12874">
                  <c:v>6.0889999999999995</c:v>
                </c:pt>
                <c:pt idx="12875">
                  <c:v>6.1370000000000005</c:v>
                </c:pt>
                <c:pt idx="12876">
                  <c:v>5.9729999999999999</c:v>
                </c:pt>
                <c:pt idx="12877">
                  <c:v>6.3940000000000001</c:v>
                </c:pt>
                <c:pt idx="12878">
                  <c:v>6.423</c:v>
                </c:pt>
                <c:pt idx="12879">
                  <c:v>6.6390000000000002</c:v>
                </c:pt>
                <c:pt idx="12880">
                  <c:v>2.2090000000000001</c:v>
                </c:pt>
                <c:pt idx="12881">
                  <c:v>2.2920000000000003</c:v>
                </c:pt>
                <c:pt idx="12882">
                  <c:v>7.2450000000000001</c:v>
                </c:pt>
                <c:pt idx="12883">
                  <c:v>7.3079999999999998</c:v>
                </c:pt>
                <c:pt idx="12884">
                  <c:v>7.4950000000000001</c:v>
                </c:pt>
                <c:pt idx="12885">
                  <c:v>7.56</c:v>
                </c:pt>
                <c:pt idx="12886">
                  <c:v>6.2549999999999999</c:v>
                </c:pt>
                <c:pt idx="12887">
                  <c:v>6.3160000000000007</c:v>
                </c:pt>
                <c:pt idx="12888">
                  <c:v>2.012</c:v>
                </c:pt>
                <c:pt idx="12889">
                  <c:v>2.0430000000000001</c:v>
                </c:pt>
                <c:pt idx="12890">
                  <c:v>7.702</c:v>
                </c:pt>
                <c:pt idx="12891">
                  <c:v>7.9429999999999996</c:v>
                </c:pt>
                <c:pt idx="12892">
                  <c:v>5.609</c:v>
                </c:pt>
                <c:pt idx="12893">
                  <c:v>5.6480000000000006</c:v>
                </c:pt>
                <c:pt idx="12894">
                  <c:v>5.9369999999999994</c:v>
                </c:pt>
                <c:pt idx="12895">
                  <c:v>6.0960000000000001</c:v>
                </c:pt>
                <c:pt idx="12896">
                  <c:v>2.6110000000000002</c:v>
                </c:pt>
                <c:pt idx="12897">
                  <c:v>2.702</c:v>
                </c:pt>
                <c:pt idx="12898">
                  <c:v>6.1040000000000001</c:v>
                </c:pt>
                <c:pt idx="12899">
                  <c:v>6.6769999999999996</c:v>
                </c:pt>
                <c:pt idx="12900">
                  <c:v>5.5009999999999994</c:v>
                </c:pt>
                <c:pt idx="12901">
                  <c:v>5.782</c:v>
                </c:pt>
                <c:pt idx="12902">
                  <c:v>7.34</c:v>
                </c:pt>
                <c:pt idx="12903">
                  <c:v>7.4960000000000004</c:v>
                </c:pt>
                <c:pt idx="12904">
                  <c:v>6.23</c:v>
                </c:pt>
                <c:pt idx="12905">
                  <c:v>6.3239999999999998</c:v>
                </c:pt>
                <c:pt idx="12906">
                  <c:v>2.706</c:v>
                </c:pt>
                <c:pt idx="12907">
                  <c:v>2.8149999999999999</c:v>
                </c:pt>
                <c:pt idx="12908">
                  <c:v>5.9569999999999999</c:v>
                </c:pt>
                <c:pt idx="12909">
                  <c:v>6.3789999999999996</c:v>
                </c:pt>
                <c:pt idx="12910">
                  <c:v>2.0910000000000002</c:v>
                </c:pt>
                <c:pt idx="12911">
                  <c:v>2.1389999999999998</c:v>
                </c:pt>
                <c:pt idx="12912">
                  <c:v>5.726</c:v>
                </c:pt>
                <c:pt idx="12913">
                  <c:v>5.9909999999999997</c:v>
                </c:pt>
                <c:pt idx="12914">
                  <c:v>1.08</c:v>
                </c:pt>
                <c:pt idx="12915">
                  <c:v>1.31</c:v>
                </c:pt>
                <c:pt idx="12916">
                  <c:v>7.4219999999999997</c:v>
                </c:pt>
                <c:pt idx="12917">
                  <c:v>7.5500000000000007</c:v>
                </c:pt>
                <c:pt idx="12918">
                  <c:v>7.3710000000000004</c:v>
                </c:pt>
                <c:pt idx="12919">
                  <c:v>7.5059999999999993</c:v>
                </c:pt>
                <c:pt idx="12920">
                  <c:v>6.9210000000000003</c:v>
                </c:pt>
                <c:pt idx="12921">
                  <c:v>6.984</c:v>
                </c:pt>
                <c:pt idx="12922">
                  <c:v>5.7600000000000007</c:v>
                </c:pt>
                <c:pt idx="12923">
                  <c:v>5.9049999999999994</c:v>
                </c:pt>
                <c:pt idx="12924">
                  <c:v>2.9220000000000002</c:v>
                </c:pt>
                <c:pt idx="12925">
                  <c:v>2.9520000000000004</c:v>
                </c:pt>
                <c:pt idx="12926">
                  <c:v>6.15</c:v>
                </c:pt>
                <c:pt idx="12927">
                  <c:v>6.3920000000000003</c:v>
                </c:pt>
                <c:pt idx="12928">
                  <c:v>2.5049999999999999</c:v>
                </c:pt>
                <c:pt idx="12929">
                  <c:v>2.605</c:v>
                </c:pt>
                <c:pt idx="12930">
                  <c:v>7.2069999999999999</c:v>
                </c:pt>
                <c:pt idx="12931">
                  <c:v>8.706999999999999</c:v>
                </c:pt>
                <c:pt idx="12932">
                  <c:v>6.0110000000000001</c:v>
                </c:pt>
                <c:pt idx="12933">
                  <c:v>6.1040000000000001</c:v>
                </c:pt>
                <c:pt idx="12934">
                  <c:v>3.863</c:v>
                </c:pt>
                <c:pt idx="12935">
                  <c:v>4.0889999999999995</c:v>
                </c:pt>
                <c:pt idx="12936">
                  <c:v>3.1819999999999999</c:v>
                </c:pt>
                <c:pt idx="12937">
                  <c:v>3.9159999999999999</c:v>
                </c:pt>
                <c:pt idx="12938">
                  <c:v>6.0809999999999995</c:v>
                </c:pt>
                <c:pt idx="12939">
                  <c:v>6.4489999999999998</c:v>
                </c:pt>
                <c:pt idx="12940">
                  <c:v>3.8090000000000002</c:v>
                </c:pt>
                <c:pt idx="12941">
                  <c:v>4.28</c:v>
                </c:pt>
                <c:pt idx="12942">
                  <c:v>6.0759999999999996</c:v>
                </c:pt>
                <c:pt idx="12943">
                  <c:v>6.2389999999999999</c:v>
                </c:pt>
                <c:pt idx="12944">
                  <c:v>3.117</c:v>
                </c:pt>
                <c:pt idx="12945">
                  <c:v>3.157</c:v>
                </c:pt>
                <c:pt idx="12946">
                  <c:v>7.157</c:v>
                </c:pt>
                <c:pt idx="12947">
                  <c:v>7.2279999999999998</c:v>
                </c:pt>
                <c:pt idx="12948">
                  <c:v>5.6750000000000007</c:v>
                </c:pt>
                <c:pt idx="12949">
                  <c:v>5.702</c:v>
                </c:pt>
                <c:pt idx="12950">
                  <c:v>7.5189999999999992</c:v>
                </c:pt>
                <c:pt idx="12951">
                  <c:v>8.3529999999999998</c:v>
                </c:pt>
                <c:pt idx="12952">
                  <c:v>4.3899999999999997</c:v>
                </c:pt>
                <c:pt idx="12953">
                  <c:v>4.57</c:v>
                </c:pt>
                <c:pt idx="12954">
                  <c:v>8.16</c:v>
                </c:pt>
                <c:pt idx="12955">
                  <c:v>8.5540000000000003</c:v>
                </c:pt>
                <c:pt idx="12956">
                  <c:v>5.2329999999999997</c:v>
                </c:pt>
                <c:pt idx="12957">
                  <c:v>5.3079999999999998</c:v>
                </c:pt>
                <c:pt idx="12958">
                  <c:v>5.8100000000000005</c:v>
                </c:pt>
                <c:pt idx="12959">
                  <c:v>5.875</c:v>
                </c:pt>
                <c:pt idx="12960">
                  <c:v>2.8140000000000001</c:v>
                </c:pt>
                <c:pt idx="12961">
                  <c:v>2.9830000000000001</c:v>
                </c:pt>
                <c:pt idx="12962">
                  <c:v>6.1779999999999999</c:v>
                </c:pt>
                <c:pt idx="12963">
                  <c:v>6.2360000000000007</c:v>
                </c:pt>
                <c:pt idx="12964">
                  <c:v>2.7240000000000002</c:v>
                </c:pt>
                <c:pt idx="12965">
                  <c:v>2.7519999999999998</c:v>
                </c:pt>
                <c:pt idx="12966">
                  <c:v>6.1349999999999998</c:v>
                </c:pt>
                <c:pt idx="12967">
                  <c:v>6.3949999999999996</c:v>
                </c:pt>
                <c:pt idx="12968">
                  <c:v>2.1</c:v>
                </c:pt>
                <c:pt idx="12969">
                  <c:v>2.5089999999999999</c:v>
                </c:pt>
                <c:pt idx="12970">
                  <c:v>6.5540000000000003</c:v>
                </c:pt>
                <c:pt idx="12971">
                  <c:v>6.6179999999999994</c:v>
                </c:pt>
                <c:pt idx="12972">
                  <c:v>1.704</c:v>
                </c:pt>
                <c:pt idx="12973">
                  <c:v>1.774</c:v>
                </c:pt>
                <c:pt idx="12974">
                  <c:v>8.7319999999999993</c:v>
                </c:pt>
                <c:pt idx="12975">
                  <c:v>10.087</c:v>
                </c:pt>
                <c:pt idx="12976">
                  <c:v>6.7910000000000004</c:v>
                </c:pt>
                <c:pt idx="12977">
                  <c:v>7.7489999999999997</c:v>
                </c:pt>
                <c:pt idx="12978">
                  <c:v>6.8199999999999994</c:v>
                </c:pt>
                <c:pt idx="12979">
                  <c:v>7.1230000000000002</c:v>
                </c:pt>
                <c:pt idx="12980">
                  <c:v>5.8580000000000005</c:v>
                </c:pt>
                <c:pt idx="12981">
                  <c:v>6.1190000000000007</c:v>
                </c:pt>
                <c:pt idx="12982">
                  <c:v>1.327</c:v>
                </c:pt>
                <c:pt idx="12983">
                  <c:v>1.4339999999999999</c:v>
                </c:pt>
                <c:pt idx="12984">
                  <c:v>7.4790000000000001</c:v>
                </c:pt>
                <c:pt idx="12985">
                  <c:v>8.1270000000000007</c:v>
                </c:pt>
                <c:pt idx="12986">
                  <c:v>4.3090000000000002</c:v>
                </c:pt>
                <c:pt idx="12987">
                  <c:v>4.5599999999999996</c:v>
                </c:pt>
                <c:pt idx="12988">
                  <c:v>6.9950000000000001</c:v>
                </c:pt>
                <c:pt idx="12989">
                  <c:v>7.3970000000000002</c:v>
                </c:pt>
                <c:pt idx="12990">
                  <c:v>2.431</c:v>
                </c:pt>
                <c:pt idx="12991">
                  <c:v>2.5270000000000001</c:v>
                </c:pt>
                <c:pt idx="12992">
                  <c:v>5.9560000000000004</c:v>
                </c:pt>
                <c:pt idx="12993">
                  <c:v>6.0140000000000002</c:v>
                </c:pt>
                <c:pt idx="12994">
                  <c:v>7.5350000000000001</c:v>
                </c:pt>
                <c:pt idx="12995">
                  <c:v>7.8490000000000002</c:v>
                </c:pt>
                <c:pt idx="12996">
                  <c:v>6.2530000000000001</c:v>
                </c:pt>
                <c:pt idx="12997">
                  <c:v>6.4169999999999998</c:v>
                </c:pt>
                <c:pt idx="12998">
                  <c:v>5.835</c:v>
                </c:pt>
                <c:pt idx="12999">
                  <c:v>6.2310000000000008</c:v>
                </c:pt>
                <c:pt idx="13000">
                  <c:v>2.6179999999999999</c:v>
                </c:pt>
                <c:pt idx="13001">
                  <c:v>3.9249999999999998</c:v>
                </c:pt>
                <c:pt idx="13002">
                  <c:v>6.8209999999999997</c:v>
                </c:pt>
                <c:pt idx="13003">
                  <c:v>7.1139999999999999</c:v>
                </c:pt>
                <c:pt idx="13004">
                  <c:v>2.512</c:v>
                </c:pt>
                <c:pt idx="13005">
                  <c:v>2.5449999999999999</c:v>
                </c:pt>
                <c:pt idx="13006">
                  <c:v>5.8279999999999994</c:v>
                </c:pt>
                <c:pt idx="13007">
                  <c:v>6.21</c:v>
                </c:pt>
                <c:pt idx="13008">
                  <c:v>1.3320000000000001</c:v>
                </c:pt>
                <c:pt idx="13009">
                  <c:v>1.4450000000000001</c:v>
                </c:pt>
                <c:pt idx="13010">
                  <c:v>6.3039999999999994</c:v>
                </c:pt>
                <c:pt idx="13011">
                  <c:v>6.5859999999999994</c:v>
                </c:pt>
                <c:pt idx="13012">
                  <c:v>7.1630000000000003</c:v>
                </c:pt>
                <c:pt idx="13013">
                  <c:v>7.3949999999999996</c:v>
                </c:pt>
                <c:pt idx="13014">
                  <c:v>4.51</c:v>
                </c:pt>
                <c:pt idx="13015">
                  <c:v>4.7119999999999997</c:v>
                </c:pt>
                <c:pt idx="13016">
                  <c:v>8.9659999999999993</c:v>
                </c:pt>
                <c:pt idx="13017">
                  <c:v>9.032</c:v>
                </c:pt>
                <c:pt idx="13018">
                  <c:v>7.5030000000000001</c:v>
                </c:pt>
                <c:pt idx="13019">
                  <c:v>7.5759999999999996</c:v>
                </c:pt>
                <c:pt idx="13020">
                  <c:v>6.9829999999999997</c:v>
                </c:pt>
                <c:pt idx="13021">
                  <c:v>7.0460000000000003</c:v>
                </c:pt>
                <c:pt idx="13022">
                  <c:v>6.1559999999999997</c:v>
                </c:pt>
                <c:pt idx="13023">
                  <c:v>6.2370000000000001</c:v>
                </c:pt>
                <c:pt idx="13024">
                  <c:v>6.33</c:v>
                </c:pt>
                <c:pt idx="13025">
                  <c:v>6.9179999999999993</c:v>
                </c:pt>
                <c:pt idx="13026">
                  <c:v>5.3769999999999998</c:v>
                </c:pt>
                <c:pt idx="13027">
                  <c:v>5.5310000000000006</c:v>
                </c:pt>
                <c:pt idx="13028">
                  <c:v>5.9750000000000005</c:v>
                </c:pt>
                <c:pt idx="13029">
                  <c:v>6.1829999999999998</c:v>
                </c:pt>
                <c:pt idx="13030">
                  <c:v>4.125</c:v>
                </c:pt>
                <c:pt idx="13031">
                  <c:v>4.2310000000000008</c:v>
                </c:pt>
                <c:pt idx="13032">
                  <c:v>6.07</c:v>
                </c:pt>
                <c:pt idx="13033">
                  <c:v>6.306</c:v>
                </c:pt>
                <c:pt idx="13034">
                  <c:v>6.0110000000000001</c:v>
                </c:pt>
                <c:pt idx="13035">
                  <c:v>6.133</c:v>
                </c:pt>
                <c:pt idx="13036">
                  <c:v>2.0640000000000001</c:v>
                </c:pt>
                <c:pt idx="13037">
                  <c:v>2.1589999999999998</c:v>
                </c:pt>
                <c:pt idx="13038">
                  <c:v>6.4630000000000001</c:v>
                </c:pt>
                <c:pt idx="13039">
                  <c:v>6.6539999999999999</c:v>
                </c:pt>
                <c:pt idx="13040">
                  <c:v>2.633</c:v>
                </c:pt>
                <c:pt idx="13041">
                  <c:v>2.9079999999999999</c:v>
                </c:pt>
                <c:pt idx="13042">
                  <c:v>7.8470000000000004</c:v>
                </c:pt>
                <c:pt idx="13043">
                  <c:v>8.5549999999999997</c:v>
                </c:pt>
                <c:pt idx="13044">
                  <c:v>6.2270000000000003</c:v>
                </c:pt>
                <c:pt idx="13045">
                  <c:v>6.468</c:v>
                </c:pt>
                <c:pt idx="13046">
                  <c:v>4.6440000000000001</c:v>
                </c:pt>
                <c:pt idx="13047">
                  <c:v>4.79</c:v>
                </c:pt>
                <c:pt idx="13048">
                  <c:v>4.8069999999999995</c:v>
                </c:pt>
                <c:pt idx="13049">
                  <c:v>6.21</c:v>
                </c:pt>
                <c:pt idx="13050">
                  <c:v>4.4770000000000003</c:v>
                </c:pt>
                <c:pt idx="13051">
                  <c:v>4.569</c:v>
                </c:pt>
                <c:pt idx="13052">
                  <c:v>4.7670000000000003</c:v>
                </c:pt>
                <c:pt idx="13053">
                  <c:v>4.8310000000000004</c:v>
                </c:pt>
                <c:pt idx="13054">
                  <c:v>2.8149999999999999</c:v>
                </c:pt>
                <c:pt idx="13055">
                  <c:v>3.31</c:v>
                </c:pt>
                <c:pt idx="13056">
                  <c:v>14.734999999999999</c:v>
                </c:pt>
                <c:pt idx="13057">
                  <c:v>14.808999999999999</c:v>
                </c:pt>
                <c:pt idx="13058">
                  <c:v>6.923</c:v>
                </c:pt>
                <c:pt idx="13059">
                  <c:v>7.0520000000000005</c:v>
                </c:pt>
                <c:pt idx="13060">
                  <c:v>2.6850000000000001</c:v>
                </c:pt>
                <c:pt idx="13061">
                  <c:v>2.7290000000000001</c:v>
                </c:pt>
                <c:pt idx="13062">
                  <c:v>5.6440000000000001</c:v>
                </c:pt>
                <c:pt idx="13063">
                  <c:v>5.702</c:v>
                </c:pt>
                <c:pt idx="13064">
                  <c:v>2.7079999999999997</c:v>
                </c:pt>
                <c:pt idx="13065">
                  <c:v>2.8089999999999997</c:v>
                </c:pt>
                <c:pt idx="13066">
                  <c:v>6.1260000000000003</c:v>
                </c:pt>
                <c:pt idx="13067">
                  <c:v>8.1630000000000003</c:v>
                </c:pt>
                <c:pt idx="13068">
                  <c:v>5.609</c:v>
                </c:pt>
                <c:pt idx="13069">
                  <c:v>6.3109999999999999</c:v>
                </c:pt>
                <c:pt idx="13070">
                  <c:v>6.3029999999999999</c:v>
                </c:pt>
                <c:pt idx="13071">
                  <c:v>6.6179999999999994</c:v>
                </c:pt>
                <c:pt idx="13072">
                  <c:v>2.3069999999999999</c:v>
                </c:pt>
                <c:pt idx="13073">
                  <c:v>2.3570000000000002</c:v>
                </c:pt>
                <c:pt idx="13074">
                  <c:v>6.1919999999999993</c:v>
                </c:pt>
                <c:pt idx="13075">
                  <c:v>6.3540000000000001</c:v>
                </c:pt>
                <c:pt idx="13076">
                  <c:v>3.762</c:v>
                </c:pt>
                <c:pt idx="13077">
                  <c:v>3.855</c:v>
                </c:pt>
                <c:pt idx="13078">
                  <c:v>6.4590000000000005</c:v>
                </c:pt>
                <c:pt idx="13079">
                  <c:v>6.7879999999999994</c:v>
                </c:pt>
                <c:pt idx="13080">
                  <c:v>4.4790000000000001</c:v>
                </c:pt>
                <c:pt idx="13081">
                  <c:v>4.7359999999999998</c:v>
                </c:pt>
                <c:pt idx="13082">
                  <c:v>5.67</c:v>
                </c:pt>
                <c:pt idx="13083">
                  <c:v>5.7429999999999994</c:v>
                </c:pt>
                <c:pt idx="13084">
                  <c:v>2.6230000000000002</c:v>
                </c:pt>
                <c:pt idx="13085">
                  <c:v>2.649</c:v>
                </c:pt>
                <c:pt idx="13086">
                  <c:v>6.1520000000000001</c:v>
                </c:pt>
                <c:pt idx="13087">
                  <c:v>6.2139999999999995</c:v>
                </c:pt>
                <c:pt idx="13088">
                  <c:v>2.7829999999999999</c:v>
                </c:pt>
                <c:pt idx="13089">
                  <c:v>2.827</c:v>
                </c:pt>
                <c:pt idx="13090">
                  <c:v>5.7519999999999998</c:v>
                </c:pt>
                <c:pt idx="13091">
                  <c:v>5.8289999999999997</c:v>
                </c:pt>
                <c:pt idx="13092">
                  <c:v>2.44</c:v>
                </c:pt>
                <c:pt idx="13093">
                  <c:v>2.4849999999999999</c:v>
                </c:pt>
                <c:pt idx="13094">
                  <c:v>6.423</c:v>
                </c:pt>
                <c:pt idx="13095">
                  <c:v>6.6970000000000001</c:v>
                </c:pt>
                <c:pt idx="13096">
                  <c:v>2.1269999999999998</c:v>
                </c:pt>
                <c:pt idx="13097">
                  <c:v>2.7309999999999999</c:v>
                </c:pt>
                <c:pt idx="13098">
                  <c:v>6.0990000000000002</c:v>
                </c:pt>
                <c:pt idx="13099">
                  <c:v>6.923</c:v>
                </c:pt>
                <c:pt idx="13100">
                  <c:v>4.032</c:v>
                </c:pt>
                <c:pt idx="13101">
                  <c:v>4.577</c:v>
                </c:pt>
                <c:pt idx="13102">
                  <c:v>5.8360000000000003</c:v>
                </c:pt>
                <c:pt idx="13103">
                  <c:v>6.0209999999999999</c:v>
                </c:pt>
                <c:pt idx="13104">
                  <c:v>1.327</c:v>
                </c:pt>
                <c:pt idx="13105">
                  <c:v>1.504</c:v>
                </c:pt>
                <c:pt idx="13106">
                  <c:v>6.2830000000000004</c:v>
                </c:pt>
                <c:pt idx="13107">
                  <c:v>6.3420000000000005</c:v>
                </c:pt>
                <c:pt idx="13108">
                  <c:v>7.4720000000000004</c:v>
                </c:pt>
                <c:pt idx="13109">
                  <c:v>7.5510000000000002</c:v>
                </c:pt>
                <c:pt idx="13110">
                  <c:v>7.6559999999999997</c:v>
                </c:pt>
                <c:pt idx="13111">
                  <c:v>8.0779999999999994</c:v>
                </c:pt>
                <c:pt idx="13112">
                  <c:v>6.7690000000000001</c:v>
                </c:pt>
                <c:pt idx="13113">
                  <c:v>7.1910000000000007</c:v>
                </c:pt>
                <c:pt idx="13114">
                  <c:v>5.9809999999999999</c:v>
                </c:pt>
                <c:pt idx="13115">
                  <c:v>6.2549999999999999</c:v>
                </c:pt>
                <c:pt idx="13116">
                  <c:v>4.8490000000000002</c:v>
                </c:pt>
                <c:pt idx="13117">
                  <c:v>5.3860000000000001</c:v>
                </c:pt>
                <c:pt idx="13118">
                  <c:v>5.8710000000000004</c:v>
                </c:pt>
                <c:pt idx="13119">
                  <c:v>6.2170000000000005</c:v>
                </c:pt>
                <c:pt idx="13120">
                  <c:v>4.125</c:v>
                </c:pt>
                <c:pt idx="13121">
                  <c:v>4.21</c:v>
                </c:pt>
                <c:pt idx="13122">
                  <c:v>6.5640000000000001</c:v>
                </c:pt>
                <c:pt idx="13123">
                  <c:v>8.6789999999999985</c:v>
                </c:pt>
                <c:pt idx="13124">
                  <c:v>5.6950000000000003</c:v>
                </c:pt>
                <c:pt idx="13125">
                  <c:v>6.1509999999999998</c:v>
                </c:pt>
                <c:pt idx="13126">
                  <c:v>6.516</c:v>
                </c:pt>
                <c:pt idx="13127">
                  <c:v>6.7169999999999996</c:v>
                </c:pt>
                <c:pt idx="13128">
                  <c:v>7.1310000000000002</c:v>
                </c:pt>
                <c:pt idx="13129">
                  <c:v>7.6829999999999998</c:v>
                </c:pt>
                <c:pt idx="13130">
                  <c:v>5.5149999999999997</c:v>
                </c:pt>
                <c:pt idx="13131">
                  <c:v>5.5440000000000005</c:v>
                </c:pt>
                <c:pt idx="13132">
                  <c:v>6.343</c:v>
                </c:pt>
                <c:pt idx="13133">
                  <c:v>6.8710000000000004</c:v>
                </c:pt>
                <c:pt idx="13134">
                  <c:v>5.7140000000000004</c:v>
                </c:pt>
                <c:pt idx="13135">
                  <c:v>6.0359999999999996</c:v>
                </c:pt>
                <c:pt idx="13136">
                  <c:v>6.0250000000000004</c:v>
                </c:pt>
                <c:pt idx="13137">
                  <c:v>6.2620000000000005</c:v>
                </c:pt>
                <c:pt idx="13138">
                  <c:v>4.2329999999999997</c:v>
                </c:pt>
                <c:pt idx="13139">
                  <c:v>4.3239999999999998</c:v>
                </c:pt>
                <c:pt idx="13140">
                  <c:v>7.1739999999999995</c:v>
                </c:pt>
                <c:pt idx="13141">
                  <c:v>7.3070000000000004</c:v>
                </c:pt>
                <c:pt idx="13142">
                  <c:v>4.4929999999999994</c:v>
                </c:pt>
                <c:pt idx="13143">
                  <c:v>4.8170000000000002</c:v>
                </c:pt>
                <c:pt idx="13144">
                  <c:v>5.9980000000000002</c:v>
                </c:pt>
                <c:pt idx="13145">
                  <c:v>6.2329999999999997</c:v>
                </c:pt>
                <c:pt idx="13146">
                  <c:v>3.617</c:v>
                </c:pt>
                <c:pt idx="13147">
                  <c:v>3.7040000000000002</c:v>
                </c:pt>
                <c:pt idx="13148">
                  <c:v>7.7200000000000006</c:v>
                </c:pt>
                <c:pt idx="13149">
                  <c:v>7.8429999999999991</c:v>
                </c:pt>
                <c:pt idx="13150">
                  <c:v>5.5409999999999995</c:v>
                </c:pt>
                <c:pt idx="13151">
                  <c:v>5.8410000000000002</c:v>
                </c:pt>
                <c:pt idx="13152">
                  <c:v>7.484</c:v>
                </c:pt>
                <c:pt idx="13153">
                  <c:v>7.8059999999999992</c:v>
                </c:pt>
                <c:pt idx="13154">
                  <c:v>5.3570000000000002</c:v>
                </c:pt>
                <c:pt idx="13155">
                  <c:v>5.718</c:v>
                </c:pt>
                <c:pt idx="13156">
                  <c:v>11.555</c:v>
                </c:pt>
                <c:pt idx="13157">
                  <c:v>11.696</c:v>
                </c:pt>
                <c:pt idx="13158">
                  <c:v>8.2360000000000007</c:v>
                </c:pt>
                <c:pt idx="13159">
                  <c:v>8.3289999999999988</c:v>
                </c:pt>
                <c:pt idx="13160">
                  <c:v>8.5179999999999989</c:v>
                </c:pt>
                <c:pt idx="13161">
                  <c:v>8.8350000000000009</c:v>
                </c:pt>
                <c:pt idx="13162">
                  <c:v>13.552</c:v>
                </c:pt>
                <c:pt idx="13163">
                  <c:v>13.714</c:v>
                </c:pt>
                <c:pt idx="13164">
                  <c:v>10.048999999999999</c:v>
                </c:pt>
                <c:pt idx="13165">
                  <c:v>10.147</c:v>
                </c:pt>
                <c:pt idx="13166">
                  <c:v>9.9339999999999993</c:v>
                </c:pt>
                <c:pt idx="13167">
                  <c:v>10.412000000000001</c:v>
                </c:pt>
                <c:pt idx="13168">
                  <c:v>6.4249999999999998</c:v>
                </c:pt>
                <c:pt idx="13169">
                  <c:v>6.7479999999999993</c:v>
                </c:pt>
                <c:pt idx="13170">
                  <c:v>6.5670000000000002</c:v>
                </c:pt>
                <c:pt idx="13171">
                  <c:v>7.0340000000000007</c:v>
                </c:pt>
                <c:pt idx="13172">
                  <c:v>4.2690000000000001</c:v>
                </c:pt>
                <c:pt idx="13173">
                  <c:v>4.4349999999999996</c:v>
                </c:pt>
                <c:pt idx="13174">
                  <c:v>9.0220000000000002</c:v>
                </c:pt>
                <c:pt idx="13175">
                  <c:v>9.3779999999999983</c:v>
                </c:pt>
                <c:pt idx="13176">
                  <c:v>5.766</c:v>
                </c:pt>
                <c:pt idx="13177">
                  <c:v>5.8140000000000001</c:v>
                </c:pt>
                <c:pt idx="13178">
                  <c:v>6.5549999999999997</c:v>
                </c:pt>
                <c:pt idx="13179">
                  <c:v>6.64</c:v>
                </c:pt>
                <c:pt idx="13180">
                  <c:v>2.7070000000000003</c:v>
                </c:pt>
                <c:pt idx="13181">
                  <c:v>3.2269999999999999</c:v>
                </c:pt>
                <c:pt idx="13182">
                  <c:v>6.6420000000000003</c:v>
                </c:pt>
                <c:pt idx="13183">
                  <c:v>6.92</c:v>
                </c:pt>
                <c:pt idx="13184">
                  <c:v>4.415</c:v>
                </c:pt>
                <c:pt idx="13185">
                  <c:v>5.077</c:v>
                </c:pt>
                <c:pt idx="13186">
                  <c:v>5.9989999999999997</c:v>
                </c:pt>
                <c:pt idx="13187">
                  <c:v>6.093</c:v>
                </c:pt>
                <c:pt idx="13188">
                  <c:v>1.4710000000000001</c:v>
                </c:pt>
                <c:pt idx="13189">
                  <c:v>1.5640000000000001</c:v>
                </c:pt>
                <c:pt idx="13190">
                  <c:v>4.67</c:v>
                </c:pt>
                <c:pt idx="13191">
                  <c:v>4.8230000000000004</c:v>
                </c:pt>
                <c:pt idx="13192">
                  <c:v>2.71</c:v>
                </c:pt>
                <c:pt idx="13193">
                  <c:v>3.032</c:v>
                </c:pt>
                <c:pt idx="13194">
                  <c:v>6.6579999999999995</c:v>
                </c:pt>
                <c:pt idx="13195">
                  <c:v>6.8149999999999995</c:v>
                </c:pt>
                <c:pt idx="13196">
                  <c:v>5.2080000000000002</c:v>
                </c:pt>
                <c:pt idx="13197">
                  <c:v>5.306</c:v>
                </c:pt>
                <c:pt idx="13198">
                  <c:v>5.7960000000000003</c:v>
                </c:pt>
                <c:pt idx="13199">
                  <c:v>5.9620000000000006</c:v>
                </c:pt>
                <c:pt idx="13200">
                  <c:v>2.5609999999999999</c:v>
                </c:pt>
                <c:pt idx="13201">
                  <c:v>2.7109999999999999</c:v>
                </c:pt>
                <c:pt idx="13202">
                  <c:v>6.657</c:v>
                </c:pt>
                <c:pt idx="13203">
                  <c:v>7.3639999999999999</c:v>
                </c:pt>
                <c:pt idx="13204">
                  <c:v>6.6870000000000003</c:v>
                </c:pt>
                <c:pt idx="13205">
                  <c:v>7.886000000000001</c:v>
                </c:pt>
                <c:pt idx="13206">
                  <c:v>6.2789999999999999</c:v>
                </c:pt>
                <c:pt idx="13207">
                  <c:v>6.6669999999999998</c:v>
                </c:pt>
                <c:pt idx="13208">
                  <c:v>3.6920000000000002</c:v>
                </c:pt>
                <c:pt idx="13209">
                  <c:v>3.8719999999999999</c:v>
                </c:pt>
                <c:pt idx="13210">
                  <c:v>6.7270000000000003</c:v>
                </c:pt>
                <c:pt idx="13211">
                  <c:v>6.9089999999999998</c:v>
                </c:pt>
                <c:pt idx="13212">
                  <c:v>4.3959999999999999</c:v>
                </c:pt>
                <c:pt idx="13213">
                  <c:v>4.4279999999999999</c:v>
                </c:pt>
                <c:pt idx="13214">
                  <c:v>6.3090000000000002</c:v>
                </c:pt>
                <c:pt idx="13215">
                  <c:v>6.6230000000000002</c:v>
                </c:pt>
                <c:pt idx="13216">
                  <c:v>2.8490000000000002</c:v>
                </c:pt>
                <c:pt idx="13217">
                  <c:v>3.5430000000000001</c:v>
                </c:pt>
                <c:pt idx="13218">
                  <c:v>5.5570000000000004</c:v>
                </c:pt>
                <c:pt idx="13219">
                  <c:v>6.2279999999999998</c:v>
                </c:pt>
                <c:pt idx="13220">
                  <c:v>3.8170000000000002</c:v>
                </c:pt>
                <c:pt idx="13221">
                  <c:v>4.0299999999999994</c:v>
                </c:pt>
                <c:pt idx="13222">
                  <c:v>6.6440000000000001</c:v>
                </c:pt>
                <c:pt idx="13223">
                  <c:v>7.0330000000000004</c:v>
                </c:pt>
                <c:pt idx="13224">
                  <c:v>4.1139999999999999</c:v>
                </c:pt>
                <c:pt idx="13225">
                  <c:v>4.3</c:v>
                </c:pt>
                <c:pt idx="13226">
                  <c:v>6.3090000000000002</c:v>
                </c:pt>
                <c:pt idx="13227">
                  <c:v>6.4739999999999993</c:v>
                </c:pt>
                <c:pt idx="13228">
                  <c:v>3.399</c:v>
                </c:pt>
                <c:pt idx="13229">
                  <c:v>3.5660000000000003</c:v>
                </c:pt>
                <c:pt idx="13230">
                  <c:v>6.0740000000000007</c:v>
                </c:pt>
                <c:pt idx="13231">
                  <c:v>6.4469999999999992</c:v>
                </c:pt>
                <c:pt idx="13232">
                  <c:v>4.133</c:v>
                </c:pt>
                <c:pt idx="13233">
                  <c:v>4.7869999999999999</c:v>
                </c:pt>
                <c:pt idx="13234">
                  <c:v>6.633</c:v>
                </c:pt>
                <c:pt idx="13235">
                  <c:v>6.7069999999999999</c:v>
                </c:pt>
                <c:pt idx="13236">
                  <c:v>5.0049999999999999</c:v>
                </c:pt>
                <c:pt idx="13237">
                  <c:v>5.1919999999999993</c:v>
                </c:pt>
                <c:pt idx="13238">
                  <c:v>6.4929999999999994</c:v>
                </c:pt>
                <c:pt idx="13239">
                  <c:v>6.702</c:v>
                </c:pt>
                <c:pt idx="13240">
                  <c:v>4.9489999999999998</c:v>
                </c:pt>
                <c:pt idx="13241">
                  <c:v>5.4799999999999995</c:v>
                </c:pt>
                <c:pt idx="13242">
                  <c:v>6.6210000000000004</c:v>
                </c:pt>
                <c:pt idx="13243">
                  <c:v>6.7539999999999996</c:v>
                </c:pt>
                <c:pt idx="13244">
                  <c:v>4.4889999999999999</c:v>
                </c:pt>
                <c:pt idx="13245">
                  <c:v>4.6680000000000001</c:v>
                </c:pt>
                <c:pt idx="13246">
                  <c:v>9.1750000000000007</c:v>
                </c:pt>
                <c:pt idx="13247">
                  <c:v>9.7379999999999995</c:v>
                </c:pt>
                <c:pt idx="13248">
                  <c:v>8.1429999999999989</c:v>
                </c:pt>
                <c:pt idx="13249">
                  <c:v>8.2740000000000009</c:v>
                </c:pt>
                <c:pt idx="13250">
                  <c:v>4.2009999999999996</c:v>
                </c:pt>
                <c:pt idx="13251">
                  <c:v>4.7889999999999997</c:v>
                </c:pt>
                <c:pt idx="13252">
                  <c:v>6.4370000000000003</c:v>
                </c:pt>
                <c:pt idx="13253">
                  <c:v>6.944</c:v>
                </c:pt>
                <c:pt idx="13254">
                  <c:v>2.698</c:v>
                </c:pt>
                <c:pt idx="13255">
                  <c:v>2.8780000000000001</c:v>
                </c:pt>
                <c:pt idx="13256">
                  <c:v>5.5110000000000001</c:v>
                </c:pt>
                <c:pt idx="13257">
                  <c:v>5.57</c:v>
                </c:pt>
                <c:pt idx="13258">
                  <c:v>3.67</c:v>
                </c:pt>
                <c:pt idx="13259">
                  <c:v>3.7450000000000001</c:v>
                </c:pt>
                <c:pt idx="13260">
                  <c:v>6.5069999999999997</c:v>
                </c:pt>
                <c:pt idx="13261">
                  <c:v>6.6360000000000001</c:v>
                </c:pt>
                <c:pt idx="13262">
                  <c:v>6.0419999999999998</c:v>
                </c:pt>
                <c:pt idx="13263">
                  <c:v>6.1720000000000006</c:v>
                </c:pt>
                <c:pt idx="13264">
                  <c:v>1.5489999999999999</c:v>
                </c:pt>
                <c:pt idx="13265">
                  <c:v>1.9019999999999999</c:v>
                </c:pt>
                <c:pt idx="13266">
                  <c:v>5.9030000000000005</c:v>
                </c:pt>
                <c:pt idx="13267">
                  <c:v>6.2610000000000001</c:v>
                </c:pt>
                <c:pt idx="13268">
                  <c:v>1.496</c:v>
                </c:pt>
                <c:pt idx="13269">
                  <c:v>1.585</c:v>
                </c:pt>
                <c:pt idx="13270">
                  <c:v>6.5789999999999997</c:v>
                </c:pt>
                <c:pt idx="13271">
                  <c:v>6.8789999999999996</c:v>
                </c:pt>
                <c:pt idx="13272">
                  <c:v>2.9870000000000001</c:v>
                </c:pt>
                <c:pt idx="13273">
                  <c:v>3.1389999999999998</c:v>
                </c:pt>
                <c:pt idx="13274">
                  <c:v>6.4479999999999995</c:v>
                </c:pt>
                <c:pt idx="13275">
                  <c:v>6.5059999999999993</c:v>
                </c:pt>
                <c:pt idx="13276">
                  <c:v>2.9359999999999999</c:v>
                </c:pt>
                <c:pt idx="13277">
                  <c:v>3.1070000000000002</c:v>
                </c:pt>
                <c:pt idx="13278">
                  <c:v>5.7359999999999998</c:v>
                </c:pt>
                <c:pt idx="13279">
                  <c:v>6.1559999999999997</c:v>
                </c:pt>
                <c:pt idx="13280">
                  <c:v>3.8029999999999999</c:v>
                </c:pt>
                <c:pt idx="13281">
                  <c:v>3.9510000000000001</c:v>
                </c:pt>
                <c:pt idx="13282">
                  <c:v>7.84</c:v>
                </c:pt>
                <c:pt idx="13283">
                  <c:v>9.5120000000000005</c:v>
                </c:pt>
                <c:pt idx="13284">
                  <c:v>8.6140000000000008</c:v>
                </c:pt>
                <c:pt idx="13285">
                  <c:v>8.9859999999999989</c:v>
                </c:pt>
                <c:pt idx="13286">
                  <c:v>6.9390000000000001</c:v>
                </c:pt>
                <c:pt idx="13287">
                  <c:v>7.2990000000000004</c:v>
                </c:pt>
                <c:pt idx="13288">
                  <c:v>3.698</c:v>
                </c:pt>
                <c:pt idx="13289">
                  <c:v>3.7629999999999999</c:v>
                </c:pt>
                <c:pt idx="13290">
                  <c:v>7.2630000000000008</c:v>
                </c:pt>
                <c:pt idx="13291">
                  <c:v>7.4710000000000001</c:v>
                </c:pt>
                <c:pt idx="13292">
                  <c:v>6.0590000000000002</c:v>
                </c:pt>
                <c:pt idx="13293">
                  <c:v>6.0970000000000004</c:v>
                </c:pt>
                <c:pt idx="13294">
                  <c:v>6.5250000000000004</c:v>
                </c:pt>
                <c:pt idx="13295">
                  <c:v>6.88</c:v>
                </c:pt>
                <c:pt idx="13296">
                  <c:v>3.198</c:v>
                </c:pt>
                <c:pt idx="13297">
                  <c:v>3.3519999999999999</c:v>
                </c:pt>
                <c:pt idx="13298">
                  <c:v>6.5919999999999996</c:v>
                </c:pt>
                <c:pt idx="13299">
                  <c:v>6.7450000000000001</c:v>
                </c:pt>
                <c:pt idx="13300">
                  <c:v>5.8970000000000002</c:v>
                </c:pt>
                <c:pt idx="13301">
                  <c:v>5.9960000000000004</c:v>
                </c:pt>
                <c:pt idx="13302">
                  <c:v>6.4720000000000004</c:v>
                </c:pt>
                <c:pt idx="13303">
                  <c:v>6.8639999999999999</c:v>
                </c:pt>
                <c:pt idx="13304">
                  <c:v>5.3380000000000001</c:v>
                </c:pt>
                <c:pt idx="13305">
                  <c:v>5.4580000000000002</c:v>
                </c:pt>
                <c:pt idx="13306">
                  <c:v>5.9509999999999996</c:v>
                </c:pt>
                <c:pt idx="13307">
                  <c:v>6.0449999999999999</c:v>
                </c:pt>
                <c:pt idx="13308">
                  <c:v>4.0119999999999996</c:v>
                </c:pt>
                <c:pt idx="13309">
                  <c:v>4.2240000000000002</c:v>
                </c:pt>
                <c:pt idx="13310">
                  <c:v>6.19</c:v>
                </c:pt>
                <c:pt idx="13311">
                  <c:v>6.46</c:v>
                </c:pt>
                <c:pt idx="13312">
                  <c:v>5.7770000000000001</c:v>
                </c:pt>
                <c:pt idx="13313">
                  <c:v>6.1989999999999998</c:v>
                </c:pt>
                <c:pt idx="13314">
                  <c:v>5.3619999999999992</c:v>
                </c:pt>
                <c:pt idx="13315">
                  <c:v>5.4249999999999998</c:v>
                </c:pt>
                <c:pt idx="13316">
                  <c:v>3.8450000000000002</c:v>
                </c:pt>
                <c:pt idx="13317">
                  <c:v>3.8719999999999999</c:v>
                </c:pt>
                <c:pt idx="13318">
                  <c:v>6.6360000000000001</c:v>
                </c:pt>
                <c:pt idx="13319">
                  <c:v>7.4089999999999998</c:v>
                </c:pt>
                <c:pt idx="13320">
                  <c:v>5.8149999999999995</c:v>
                </c:pt>
                <c:pt idx="13321">
                  <c:v>6.1460000000000008</c:v>
                </c:pt>
                <c:pt idx="13322">
                  <c:v>5.9139999999999997</c:v>
                </c:pt>
                <c:pt idx="13323">
                  <c:v>6.298</c:v>
                </c:pt>
                <c:pt idx="13324">
                  <c:v>2.673</c:v>
                </c:pt>
                <c:pt idx="13325">
                  <c:v>3.3899999999999997</c:v>
                </c:pt>
                <c:pt idx="13326">
                  <c:v>5.8840000000000003</c:v>
                </c:pt>
                <c:pt idx="13327">
                  <c:v>6.0740000000000007</c:v>
                </c:pt>
                <c:pt idx="13328">
                  <c:v>1.7030000000000001</c:v>
                </c:pt>
                <c:pt idx="13329">
                  <c:v>1.831</c:v>
                </c:pt>
                <c:pt idx="13330">
                  <c:v>6.0070000000000006</c:v>
                </c:pt>
                <c:pt idx="13331">
                  <c:v>6.0659999999999998</c:v>
                </c:pt>
                <c:pt idx="13332">
                  <c:v>1.131</c:v>
                </c:pt>
                <c:pt idx="13333">
                  <c:v>1.206</c:v>
                </c:pt>
                <c:pt idx="13334">
                  <c:v>6.4330000000000007</c:v>
                </c:pt>
                <c:pt idx="13335">
                  <c:v>6.5030000000000001</c:v>
                </c:pt>
                <c:pt idx="13336">
                  <c:v>2.9980000000000002</c:v>
                </c:pt>
                <c:pt idx="13337">
                  <c:v>3.379</c:v>
                </c:pt>
                <c:pt idx="13338">
                  <c:v>5.9550000000000001</c:v>
                </c:pt>
                <c:pt idx="13339">
                  <c:v>6.0219999999999994</c:v>
                </c:pt>
                <c:pt idx="13340">
                  <c:v>6.3470000000000004</c:v>
                </c:pt>
                <c:pt idx="13341">
                  <c:v>6.484</c:v>
                </c:pt>
                <c:pt idx="13342">
                  <c:v>3.6259999999999999</c:v>
                </c:pt>
                <c:pt idx="13343">
                  <c:v>3.726</c:v>
                </c:pt>
                <c:pt idx="13344">
                  <c:v>6.01</c:v>
                </c:pt>
                <c:pt idx="13345">
                  <c:v>6.1929999999999996</c:v>
                </c:pt>
                <c:pt idx="13346">
                  <c:v>2.71</c:v>
                </c:pt>
                <c:pt idx="13347">
                  <c:v>2.7650000000000001</c:v>
                </c:pt>
                <c:pt idx="13348">
                  <c:v>6.359</c:v>
                </c:pt>
                <c:pt idx="13349">
                  <c:v>6.6740000000000004</c:v>
                </c:pt>
                <c:pt idx="13350">
                  <c:v>2.891</c:v>
                </c:pt>
                <c:pt idx="13351">
                  <c:v>3.0720000000000001</c:v>
                </c:pt>
                <c:pt idx="13352">
                  <c:v>5.101</c:v>
                </c:pt>
                <c:pt idx="13353">
                  <c:v>5.4109999999999996</c:v>
                </c:pt>
                <c:pt idx="13354">
                  <c:v>4.4089999999999998</c:v>
                </c:pt>
                <c:pt idx="13355">
                  <c:v>4.9969999999999999</c:v>
                </c:pt>
                <c:pt idx="13356">
                  <c:v>8.6940000000000008</c:v>
                </c:pt>
                <c:pt idx="13357">
                  <c:v>9.2629999999999999</c:v>
                </c:pt>
                <c:pt idx="13358">
                  <c:v>8.2509999999999994</c:v>
                </c:pt>
                <c:pt idx="13359">
                  <c:v>8.81</c:v>
                </c:pt>
                <c:pt idx="13360">
                  <c:v>0.92800000000000005</c:v>
                </c:pt>
                <c:pt idx="13361">
                  <c:v>1.603</c:v>
                </c:pt>
                <c:pt idx="13362">
                  <c:v>5.6629999999999994</c:v>
                </c:pt>
                <c:pt idx="13363">
                  <c:v>6.5869999999999997</c:v>
                </c:pt>
                <c:pt idx="13364">
                  <c:v>4.04</c:v>
                </c:pt>
                <c:pt idx="13365">
                  <c:v>5.05</c:v>
                </c:pt>
                <c:pt idx="13366">
                  <c:v>5.8250000000000002</c:v>
                </c:pt>
                <c:pt idx="13367">
                  <c:v>5.9210000000000003</c:v>
                </c:pt>
                <c:pt idx="13368">
                  <c:v>4.4749999999999996</c:v>
                </c:pt>
                <c:pt idx="13369">
                  <c:v>4.5129999999999999</c:v>
                </c:pt>
                <c:pt idx="13370">
                  <c:v>6.2919999999999998</c:v>
                </c:pt>
                <c:pt idx="13371">
                  <c:v>6.57</c:v>
                </c:pt>
                <c:pt idx="13372">
                  <c:v>2.282</c:v>
                </c:pt>
                <c:pt idx="13373">
                  <c:v>2.4980000000000002</c:v>
                </c:pt>
                <c:pt idx="13374">
                  <c:v>6.5789999999999997</c:v>
                </c:pt>
                <c:pt idx="13375">
                  <c:v>6.7850000000000001</c:v>
                </c:pt>
                <c:pt idx="13376">
                  <c:v>5.0359999999999996</c:v>
                </c:pt>
                <c:pt idx="13377">
                  <c:v>5.2519999999999998</c:v>
                </c:pt>
                <c:pt idx="13378">
                  <c:v>2.4540000000000002</c:v>
                </c:pt>
                <c:pt idx="13379">
                  <c:v>2.85</c:v>
                </c:pt>
                <c:pt idx="13380">
                  <c:v>6.3259999999999996</c:v>
                </c:pt>
                <c:pt idx="13381">
                  <c:v>6.9509999999999996</c:v>
                </c:pt>
                <c:pt idx="13382">
                  <c:v>3.6120000000000001</c:v>
                </c:pt>
                <c:pt idx="13383">
                  <c:v>5.0579999999999998</c:v>
                </c:pt>
                <c:pt idx="13384">
                  <c:v>6.306</c:v>
                </c:pt>
                <c:pt idx="13385">
                  <c:v>6.3889999999999993</c:v>
                </c:pt>
                <c:pt idx="13386">
                  <c:v>1.7889999999999999</c:v>
                </c:pt>
                <c:pt idx="13387">
                  <c:v>1.875</c:v>
                </c:pt>
                <c:pt idx="13388">
                  <c:v>5.7249999999999996</c:v>
                </c:pt>
                <c:pt idx="13389">
                  <c:v>5.9369999999999994</c:v>
                </c:pt>
                <c:pt idx="13390">
                  <c:v>3.508</c:v>
                </c:pt>
                <c:pt idx="13391">
                  <c:v>3.6739999999999999</c:v>
                </c:pt>
                <c:pt idx="13392">
                  <c:v>6.1370000000000005</c:v>
                </c:pt>
                <c:pt idx="13393">
                  <c:v>6.4009999999999998</c:v>
                </c:pt>
                <c:pt idx="13394">
                  <c:v>1.5870000000000002</c:v>
                </c:pt>
                <c:pt idx="13395">
                  <c:v>1.7170000000000001</c:v>
                </c:pt>
                <c:pt idx="13396">
                  <c:v>7.3109999999999999</c:v>
                </c:pt>
                <c:pt idx="13397">
                  <c:v>7.8540000000000001</c:v>
                </c:pt>
                <c:pt idx="13398">
                  <c:v>5.7960000000000003</c:v>
                </c:pt>
                <c:pt idx="13399">
                  <c:v>6.2080000000000002</c:v>
                </c:pt>
                <c:pt idx="13400">
                  <c:v>5.9470000000000001</c:v>
                </c:pt>
                <c:pt idx="13401">
                  <c:v>6.0629999999999997</c:v>
                </c:pt>
                <c:pt idx="13402">
                  <c:v>1.4590000000000001</c:v>
                </c:pt>
                <c:pt idx="13403">
                  <c:v>1.5610000000000002</c:v>
                </c:pt>
                <c:pt idx="13404">
                  <c:v>6.4029999999999996</c:v>
                </c:pt>
                <c:pt idx="13405">
                  <c:v>6.8230000000000004</c:v>
                </c:pt>
                <c:pt idx="13406">
                  <c:v>6.2069999999999999</c:v>
                </c:pt>
                <c:pt idx="13407">
                  <c:v>6.2709999999999999</c:v>
                </c:pt>
                <c:pt idx="13408">
                  <c:v>6.2969999999999997</c:v>
                </c:pt>
                <c:pt idx="13409">
                  <c:v>6.5209999999999999</c:v>
                </c:pt>
                <c:pt idx="13410">
                  <c:v>2.0950000000000002</c:v>
                </c:pt>
                <c:pt idx="13411">
                  <c:v>2.649</c:v>
                </c:pt>
                <c:pt idx="13412">
                  <c:v>6.383</c:v>
                </c:pt>
                <c:pt idx="13413">
                  <c:v>6.6950000000000003</c:v>
                </c:pt>
                <c:pt idx="13414">
                  <c:v>2.585</c:v>
                </c:pt>
                <c:pt idx="13415">
                  <c:v>2.62</c:v>
                </c:pt>
                <c:pt idx="13416">
                  <c:v>6.3340000000000005</c:v>
                </c:pt>
                <c:pt idx="13417">
                  <c:v>6.6890000000000001</c:v>
                </c:pt>
                <c:pt idx="13418">
                  <c:v>2.0010000000000003</c:v>
                </c:pt>
                <c:pt idx="13419">
                  <c:v>2.0309999999999997</c:v>
                </c:pt>
                <c:pt idx="13420">
                  <c:v>7.6509999999999998</c:v>
                </c:pt>
                <c:pt idx="13421">
                  <c:v>8.0140000000000011</c:v>
                </c:pt>
                <c:pt idx="13422">
                  <c:v>4.7549999999999999</c:v>
                </c:pt>
                <c:pt idx="13423">
                  <c:v>4.8199999999999994</c:v>
                </c:pt>
                <c:pt idx="13424">
                  <c:v>7.6070000000000002</c:v>
                </c:pt>
                <c:pt idx="13425">
                  <c:v>8.3680000000000003</c:v>
                </c:pt>
                <c:pt idx="13426">
                  <c:v>4.7679999999999998</c:v>
                </c:pt>
                <c:pt idx="13427">
                  <c:v>4.9669999999999996</c:v>
                </c:pt>
                <c:pt idx="13428">
                  <c:v>6.5449999999999999</c:v>
                </c:pt>
                <c:pt idx="13429">
                  <c:v>6.5990000000000002</c:v>
                </c:pt>
                <c:pt idx="13430">
                  <c:v>4.7539999999999996</c:v>
                </c:pt>
                <c:pt idx="13431">
                  <c:v>4.8029999999999999</c:v>
                </c:pt>
                <c:pt idx="13432">
                  <c:v>5.9390000000000001</c:v>
                </c:pt>
                <c:pt idx="13433">
                  <c:v>6.1199999999999992</c:v>
                </c:pt>
                <c:pt idx="13434">
                  <c:v>3.323</c:v>
                </c:pt>
                <c:pt idx="13435">
                  <c:v>3.4780000000000002</c:v>
                </c:pt>
                <c:pt idx="13436">
                  <c:v>6.3979999999999997</c:v>
                </c:pt>
                <c:pt idx="13437">
                  <c:v>6.8469999999999995</c:v>
                </c:pt>
                <c:pt idx="13438">
                  <c:v>4.0020000000000007</c:v>
                </c:pt>
                <c:pt idx="13439">
                  <c:v>4.1520000000000001</c:v>
                </c:pt>
                <c:pt idx="13440">
                  <c:v>5.7569999999999997</c:v>
                </c:pt>
                <c:pt idx="13441">
                  <c:v>5.8140000000000001</c:v>
                </c:pt>
                <c:pt idx="13442">
                  <c:v>6.0870000000000006</c:v>
                </c:pt>
                <c:pt idx="13443">
                  <c:v>6.2839999999999998</c:v>
                </c:pt>
                <c:pt idx="13444">
                  <c:v>3.4119999999999999</c:v>
                </c:pt>
                <c:pt idx="13445">
                  <c:v>3.4659999999999997</c:v>
                </c:pt>
                <c:pt idx="13446">
                  <c:v>6.7709999999999999</c:v>
                </c:pt>
                <c:pt idx="13447">
                  <c:v>7.2969999999999997</c:v>
                </c:pt>
                <c:pt idx="13448">
                  <c:v>3.5710000000000002</c:v>
                </c:pt>
                <c:pt idx="13449">
                  <c:v>3.7890000000000001</c:v>
                </c:pt>
                <c:pt idx="13450">
                  <c:v>5.9030000000000005</c:v>
                </c:pt>
                <c:pt idx="13451">
                  <c:v>5.968</c:v>
                </c:pt>
                <c:pt idx="13452">
                  <c:v>1.2589999999999999</c:v>
                </c:pt>
                <c:pt idx="13453">
                  <c:v>1.286</c:v>
                </c:pt>
                <c:pt idx="13454">
                  <c:v>5.9899999999999993</c:v>
                </c:pt>
                <c:pt idx="13455">
                  <c:v>6.3879999999999999</c:v>
                </c:pt>
                <c:pt idx="13456">
                  <c:v>1.585</c:v>
                </c:pt>
                <c:pt idx="13457">
                  <c:v>1.6890000000000001</c:v>
                </c:pt>
                <c:pt idx="13458">
                  <c:v>6.0600000000000005</c:v>
                </c:pt>
                <c:pt idx="13459">
                  <c:v>6.1159999999999997</c:v>
                </c:pt>
                <c:pt idx="13460">
                  <c:v>2.569</c:v>
                </c:pt>
                <c:pt idx="13461">
                  <c:v>2.5979999999999999</c:v>
                </c:pt>
                <c:pt idx="13462">
                  <c:v>5.976</c:v>
                </c:pt>
                <c:pt idx="13463">
                  <c:v>6.181</c:v>
                </c:pt>
                <c:pt idx="13464">
                  <c:v>6.117</c:v>
                </c:pt>
                <c:pt idx="13465">
                  <c:v>6.1770000000000005</c:v>
                </c:pt>
                <c:pt idx="13466">
                  <c:v>2.0579999999999998</c:v>
                </c:pt>
                <c:pt idx="13467">
                  <c:v>2.3460000000000001</c:v>
                </c:pt>
                <c:pt idx="13468">
                  <c:v>6.5549999999999997</c:v>
                </c:pt>
                <c:pt idx="13469">
                  <c:v>7.149</c:v>
                </c:pt>
                <c:pt idx="13470">
                  <c:v>4.2779999999999996</c:v>
                </c:pt>
                <c:pt idx="13471">
                  <c:v>4.3250000000000002</c:v>
                </c:pt>
                <c:pt idx="13472">
                  <c:v>5.9660000000000002</c:v>
                </c:pt>
                <c:pt idx="13473">
                  <c:v>6.2809999999999997</c:v>
                </c:pt>
                <c:pt idx="13474">
                  <c:v>2.8769999999999998</c:v>
                </c:pt>
                <c:pt idx="13475">
                  <c:v>2.96</c:v>
                </c:pt>
                <c:pt idx="13476">
                  <c:v>5.734</c:v>
                </c:pt>
                <c:pt idx="13477">
                  <c:v>5.899</c:v>
                </c:pt>
                <c:pt idx="13478">
                  <c:v>3.0219999999999998</c:v>
                </c:pt>
                <c:pt idx="13479">
                  <c:v>3.0509999999999997</c:v>
                </c:pt>
                <c:pt idx="13480">
                  <c:v>6.351</c:v>
                </c:pt>
                <c:pt idx="13481">
                  <c:v>6.4910000000000005</c:v>
                </c:pt>
                <c:pt idx="13482">
                  <c:v>6.883</c:v>
                </c:pt>
                <c:pt idx="13483">
                  <c:v>6.9829999999999997</c:v>
                </c:pt>
                <c:pt idx="13484">
                  <c:v>3.97</c:v>
                </c:pt>
                <c:pt idx="13485">
                  <c:v>4.1120000000000001</c:v>
                </c:pt>
                <c:pt idx="13486">
                  <c:v>5.8999999999999995</c:v>
                </c:pt>
                <c:pt idx="13487">
                  <c:v>6.2059999999999995</c:v>
                </c:pt>
                <c:pt idx="13488">
                  <c:v>4.5819999999999999</c:v>
                </c:pt>
                <c:pt idx="13489">
                  <c:v>4.6690000000000005</c:v>
                </c:pt>
                <c:pt idx="13490">
                  <c:v>5.92</c:v>
                </c:pt>
                <c:pt idx="13491">
                  <c:v>5.9779999999999998</c:v>
                </c:pt>
                <c:pt idx="13492">
                  <c:v>1.734</c:v>
                </c:pt>
                <c:pt idx="13493">
                  <c:v>1.774</c:v>
                </c:pt>
                <c:pt idx="13494">
                  <c:v>5.8079999999999998</c:v>
                </c:pt>
                <c:pt idx="13495">
                  <c:v>5.9859999999999998</c:v>
                </c:pt>
                <c:pt idx="13496">
                  <c:v>5.968</c:v>
                </c:pt>
                <c:pt idx="13497">
                  <c:v>6.101</c:v>
                </c:pt>
                <c:pt idx="13498">
                  <c:v>2.5539999999999998</c:v>
                </c:pt>
                <c:pt idx="13499">
                  <c:v>2.6539999999999999</c:v>
                </c:pt>
                <c:pt idx="13500">
                  <c:v>6.7799999999999994</c:v>
                </c:pt>
                <c:pt idx="13501">
                  <c:v>7.5490000000000004</c:v>
                </c:pt>
                <c:pt idx="13502">
                  <c:v>4.5900000000000007</c:v>
                </c:pt>
                <c:pt idx="13503">
                  <c:v>5.0590000000000002</c:v>
                </c:pt>
                <c:pt idx="13504">
                  <c:v>5.8320000000000007</c:v>
                </c:pt>
                <c:pt idx="13505">
                  <c:v>7.2530000000000001</c:v>
                </c:pt>
                <c:pt idx="13506">
                  <c:v>7.2960000000000003</c:v>
                </c:pt>
                <c:pt idx="13507">
                  <c:v>7.85</c:v>
                </c:pt>
                <c:pt idx="13508">
                  <c:v>5.8869999999999996</c:v>
                </c:pt>
                <c:pt idx="13509">
                  <c:v>6.093</c:v>
                </c:pt>
                <c:pt idx="13510">
                  <c:v>1.73</c:v>
                </c:pt>
                <c:pt idx="13511">
                  <c:v>1.883</c:v>
                </c:pt>
                <c:pt idx="13512">
                  <c:v>6.7590000000000003</c:v>
                </c:pt>
                <c:pt idx="13513">
                  <c:v>7.1120000000000001</c:v>
                </c:pt>
                <c:pt idx="13514">
                  <c:v>3.323</c:v>
                </c:pt>
                <c:pt idx="13515">
                  <c:v>3.3559999999999999</c:v>
                </c:pt>
                <c:pt idx="13516">
                  <c:v>7.3610000000000007</c:v>
                </c:pt>
                <c:pt idx="13517">
                  <c:v>7.6309999999999993</c:v>
                </c:pt>
                <c:pt idx="13518">
                  <c:v>3.9910000000000001</c:v>
                </c:pt>
                <c:pt idx="13519">
                  <c:v>4.5739999999999998</c:v>
                </c:pt>
                <c:pt idx="13520">
                  <c:v>6.3</c:v>
                </c:pt>
                <c:pt idx="13521">
                  <c:v>6.4889999999999999</c:v>
                </c:pt>
                <c:pt idx="13522">
                  <c:v>7.21</c:v>
                </c:pt>
                <c:pt idx="13523">
                  <c:v>7.4249999999999998</c:v>
                </c:pt>
                <c:pt idx="13524">
                  <c:v>6.7439999999999998</c:v>
                </c:pt>
                <c:pt idx="13525">
                  <c:v>6.8140000000000001</c:v>
                </c:pt>
                <c:pt idx="13526">
                  <c:v>6.6210000000000004</c:v>
                </c:pt>
                <c:pt idx="13527">
                  <c:v>6.6790000000000003</c:v>
                </c:pt>
                <c:pt idx="13528">
                  <c:v>3.246</c:v>
                </c:pt>
                <c:pt idx="13529">
                  <c:v>3.3149999999999999</c:v>
                </c:pt>
                <c:pt idx="13530">
                  <c:v>5.8659999999999997</c:v>
                </c:pt>
                <c:pt idx="13531">
                  <c:v>5.931</c:v>
                </c:pt>
                <c:pt idx="13532">
                  <c:v>5.601</c:v>
                </c:pt>
                <c:pt idx="13533">
                  <c:v>6.0979999999999999</c:v>
                </c:pt>
                <c:pt idx="13534">
                  <c:v>4.58</c:v>
                </c:pt>
                <c:pt idx="13535">
                  <c:v>4.6139999999999999</c:v>
                </c:pt>
                <c:pt idx="13536">
                  <c:v>5.7569999999999997</c:v>
                </c:pt>
                <c:pt idx="13537">
                  <c:v>5.9269999999999996</c:v>
                </c:pt>
                <c:pt idx="13538">
                  <c:v>3.0259999999999998</c:v>
                </c:pt>
                <c:pt idx="13539">
                  <c:v>3.306</c:v>
                </c:pt>
                <c:pt idx="13540">
                  <c:v>7.3579999999999997</c:v>
                </c:pt>
                <c:pt idx="13541">
                  <c:v>7.4660000000000002</c:v>
                </c:pt>
                <c:pt idx="13542">
                  <c:v>5.0470000000000006</c:v>
                </c:pt>
                <c:pt idx="13543">
                  <c:v>5.6930000000000005</c:v>
                </c:pt>
                <c:pt idx="13544">
                  <c:v>6.6059999999999999</c:v>
                </c:pt>
                <c:pt idx="13545">
                  <c:v>6.7640000000000002</c:v>
                </c:pt>
                <c:pt idx="13546">
                  <c:v>5.5369999999999999</c:v>
                </c:pt>
                <c:pt idx="13547">
                  <c:v>6.258</c:v>
                </c:pt>
                <c:pt idx="13548">
                  <c:v>25.167999999999999</c:v>
                </c:pt>
                <c:pt idx="13549">
                  <c:v>28.038</c:v>
                </c:pt>
                <c:pt idx="13550">
                  <c:v>28.483000000000001</c:v>
                </c:pt>
                <c:pt idx="13551">
                  <c:v>28.93</c:v>
                </c:pt>
                <c:pt idx="13552">
                  <c:v>25.265999999999998</c:v>
                </c:pt>
                <c:pt idx="13553">
                  <c:v>25.582000000000001</c:v>
                </c:pt>
                <c:pt idx="13554">
                  <c:v>21.492999999999999</c:v>
                </c:pt>
                <c:pt idx="13555">
                  <c:v>21.908999999999999</c:v>
                </c:pt>
                <c:pt idx="13556">
                  <c:v>15.817000000000002</c:v>
                </c:pt>
                <c:pt idx="13557">
                  <c:v>15.843</c:v>
                </c:pt>
                <c:pt idx="13558">
                  <c:v>7.7249999999999996</c:v>
                </c:pt>
                <c:pt idx="13559">
                  <c:v>7.8150000000000004</c:v>
                </c:pt>
                <c:pt idx="13560">
                  <c:v>6.202</c:v>
                </c:pt>
                <c:pt idx="13561">
                  <c:v>6.2319999999999993</c:v>
                </c:pt>
                <c:pt idx="13562">
                  <c:v>5.5180000000000007</c:v>
                </c:pt>
                <c:pt idx="13563">
                  <c:v>5.5469999999999997</c:v>
                </c:pt>
                <c:pt idx="13564">
                  <c:v>22.091999999999999</c:v>
                </c:pt>
                <c:pt idx="13565">
                  <c:v>22.253</c:v>
                </c:pt>
                <c:pt idx="13566">
                  <c:v>16.071999999999999</c:v>
                </c:pt>
                <c:pt idx="13567">
                  <c:v>16.177</c:v>
                </c:pt>
                <c:pt idx="13568">
                  <c:v>33.823999999999998</c:v>
                </c:pt>
                <c:pt idx="13569">
                  <c:v>34.285999999999994</c:v>
                </c:pt>
                <c:pt idx="13570">
                  <c:v>30.741999999999997</c:v>
                </c:pt>
                <c:pt idx="13571">
                  <c:v>31.117999999999999</c:v>
                </c:pt>
                <c:pt idx="13572">
                  <c:v>24.484999999999999</c:v>
                </c:pt>
                <c:pt idx="13573">
                  <c:v>24.87</c:v>
                </c:pt>
                <c:pt idx="13574">
                  <c:v>13.999000000000001</c:v>
                </c:pt>
                <c:pt idx="13575">
                  <c:v>15.705</c:v>
                </c:pt>
                <c:pt idx="13576">
                  <c:v>12.795999999999999</c:v>
                </c:pt>
                <c:pt idx="13577">
                  <c:v>13.736999999999998</c:v>
                </c:pt>
                <c:pt idx="13578">
                  <c:v>14.395</c:v>
                </c:pt>
                <c:pt idx="13579">
                  <c:v>14.928000000000001</c:v>
                </c:pt>
                <c:pt idx="13580">
                  <c:v>11.641999999999999</c:v>
                </c:pt>
                <c:pt idx="13581">
                  <c:v>11.879</c:v>
                </c:pt>
                <c:pt idx="13582">
                  <c:v>9.0760000000000005</c:v>
                </c:pt>
                <c:pt idx="13583">
                  <c:v>9.298</c:v>
                </c:pt>
                <c:pt idx="13584">
                  <c:v>6.3660000000000005</c:v>
                </c:pt>
                <c:pt idx="13585">
                  <c:v>6.4109999999999996</c:v>
                </c:pt>
                <c:pt idx="13586">
                  <c:v>9.6419999999999995</c:v>
                </c:pt>
                <c:pt idx="13587">
                  <c:v>10.398999999999999</c:v>
                </c:pt>
                <c:pt idx="13588">
                  <c:v>6.4619999999999997</c:v>
                </c:pt>
                <c:pt idx="13589">
                  <c:v>6.516</c:v>
                </c:pt>
                <c:pt idx="13590">
                  <c:v>11.010999999999999</c:v>
                </c:pt>
                <c:pt idx="13591">
                  <c:v>11.315</c:v>
                </c:pt>
                <c:pt idx="13592">
                  <c:v>8.9540000000000006</c:v>
                </c:pt>
                <c:pt idx="13593">
                  <c:v>9.5980000000000008</c:v>
                </c:pt>
                <c:pt idx="13594">
                  <c:v>6.8190000000000008</c:v>
                </c:pt>
                <c:pt idx="13595">
                  <c:v>6.9629999999999992</c:v>
                </c:pt>
                <c:pt idx="13596">
                  <c:v>6.0380000000000003</c:v>
                </c:pt>
                <c:pt idx="13597">
                  <c:v>6.15</c:v>
                </c:pt>
                <c:pt idx="13598">
                  <c:v>5.41</c:v>
                </c:pt>
                <c:pt idx="13599">
                  <c:v>5.6660000000000004</c:v>
                </c:pt>
                <c:pt idx="13600">
                  <c:v>1.7869999999999999</c:v>
                </c:pt>
                <c:pt idx="13601">
                  <c:v>1.8819999999999999</c:v>
                </c:pt>
                <c:pt idx="13602">
                  <c:v>5.95</c:v>
                </c:pt>
                <c:pt idx="13603">
                  <c:v>6.1550000000000002</c:v>
                </c:pt>
                <c:pt idx="13604">
                  <c:v>6.54</c:v>
                </c:pt>
                <c:pt idx="13605">
                  <c:v>6.6750000000000007</c:v>
                </c:pt>
                <c:pt idx="13606">
                  <c:v>2.399</c:v>
                </c:pt>
                <c:pt idx="13607">
                  <c:v>2.4810000000000003</c:v>
                </c:pt>
                <c:pt idx="13608">
                  <c:v>5.8710000000000004</c:v>
                </c:pt>
                <c:pt idx="13609">
                  <c:v>6.0259999999999998</c:v>
                </c:pt>
                <c:pt idx="13610">
                  <c:v>2.4470000000000001</c:v>
                </c:pt>
                <c:pt idx="13611">
                  <c:v>2.613</c:v>
                </c:pt>
                <c:pt idx="13612">
                  <c:v>7.359</c:v>
                </c:pt>
                <c:pt idx="13613">
                  <c:v>7.7229999999999999</c:v>
                </c:pt>
                <c:pt idx="13614">
                  <c:v>3.7469999999999999</c:v>
                </c:pt>
                <c:pt idx="13615">
                  <c:v>3.956</c:v>
                </c:pt>
                <c:pt idx="13616">
                  <c:v>6.1139999999999999</c:v>
                </c:pt>
                <c:pt idx="13617">
                  <c:v>6.2329999999999997</c:v>
                </c:pt>
                <c:pt idx="13618">
                  <c:v>1.3340000000000001</c:v>
                </c:pt>
                <c:pt idx="13619">
                  <c:v>1.552</c:v>
                </c:pt>
                <c:pt idx="13620">
                  <c:v>15.598000000000001</c:v>
                </c:pt>
                <c:pt idx="13621">
                  <c:v>16.623999999999999</c:v>
                </c:pt>
                <c:pt idx="13622">
                  <c:v>11.669</c:v>
                </c:pt>
                <c:pt idx="13623">
                  <c:v>11.795999999999999</c:v>
                </c:pt>
                <c:pt idx="13624">
                  <c:v>8.9920000000000009</c:v>
                </c:pt>
                <c:pt idx="13625">
                  <c:v>9.0920000000000005</c:v>
                </c:pt>
                <c:pt idx="13626">
                  <c:v>6.274</c:v>
                </c:pt>
                <c:pt idx="13627">
                  <c:v>6.375</c:v>
                </c:pt>
                <c:pt idx="13628">
                  <c:v>4.0510000000000002</c:v>
                </c:pt>
                <c:pt idx="13629">
                  <c:v>4.0789999999999997</c:v>
                </c:pt>
                <c:pt idx="13630">
                  <c:v>7.1619999999999999</c:v>
                </c:pt>
                <c:pt idx="13631">
                  <c:v>7.23</c:v>
                </c:pt>
                <c:pt idx="13632">
                  <c:v>3.6760000000000002</c:v>
                </c:pt>
                <c:pt idx="13633">
                  <c:v>3.7029999999999998</c:v>
                </c:pt>
                <c:pt idx="13634">
                  <c:v>7.7210000000000001</c:v>
                </c:pt>
                <c:pt idx="13635">
                  <c:v>8.2260000000000009</c:v>
                </c:pt>
                <c:pt idx="13636">
                  <c:v>5.7749999999999995</c:v>
                </c:pt>
                <c:pt idx="13637">
                  <c:v>5.8120000000000003</c:v>
                </c:pt>
                <c:pt idx="13638">
                  <c:v>6.2589999999999995</c:v>
                </c:pt>
                <c:pt idx="13639">
                  <c:v>6.32</c:v>
                </c:pt>
                <c:pt idx="13640">
                  <c:v>2.5829999999999997</c:v>
                </c:pt>
                <c:pt idx="13641">
                  <c:v>2.6179999999999999</c:v>
                </c:pt>
                <c:pt idx="13642">
                  <c:v>5.8040000000000003</c:v>
                </c:pt>
                <c:pt idx="13643">
                  <c:v>5.9710000000000001</c:v>
                </c:pt>
                <c:pt idx="13644">
                  <c:v>1.839</c:v>
                </c:pt>
                <c:pt idx="13645">
                  <c:v>1.968</c:v>
                </c:pt>
                <c:pt idx="13646">
                  <c:v>5.875</c:v>
                </c:pt>
                <c:pt idx="13647">
                  <c:v>6.298</c:v>
                </c:pt>
                <c:pt idx="13648">
                  <c:v>3.706</c:v>
                </c:pt>
                <c:pt idx="13649">
                  <c:v>4.0519999999999996</c:v>
                </c:pt>
                <c:pt idx="13650">
                  <c:v>6.1550000000000002</c:v>
                </c:pt>
                <c:pt idx="13651">
                  <c:v>6.3420000000000005</c:v>
                </c:pt>
                <c:pt idx="13652">
                  <c:v>2.15</c:v>
                </c:pt>
                <c:pt idx="13653">
                  <c:v>2.2000000000000002</c:v>
                </c:pt>
                <c:pt idx="13654">
                  <c:v>6.6759999999999993</c:v>
                </c:pt>
                <c:pt idx="13655">
                  <c:v>7.2130000000000001</c:v>
                </c:pt>
                <c:pt idx="13656">
                  <c:v>3.3069999999999999</c:v>
                </c:pt>
                <c:pt idx="13657">
                  <c:v>3.3420000000000001</c:v>
                </c:pt>
                <c:pt idx="13658">
                  <c:v>6.5659999999999998</c:v>
                </c:pt>
                <c:pt idx="13659">
                  <c:v>6.7960000000000003</c:v>
                </c:pt>
                <c:pt idx="13660">
                  <c:v>3.806</c:v>
                </c:pt>
                <c:pt idx="13661">
                  <c:v>3.9870000000000001</c:v>
                </c:pt>
                <c:pt idx="13662">
                  <c:v>6.734</c:v>
                </c:pt>
                <c:pt idx="13663">
                  <c:v>7.5110000000000001</c:v>
                </c:pt>
                <c:pt idx="13664">
                  <c:v>4.8639999999999999</c:v>
                </c:pt>
                <c:pt idx="13665">
                  <c:v>5.6059999999999999</c:v>
                </c:pt>
                <c:pt idx="13666">
                  <c:v>6.0190000000000001</c:v>
                </c:pt>
                <c:pt idx="13667">
                  <c:v>6.1869999999999994</c:v>
                </c:pt>
                <c:pt idx="13668">
                  <c:v>2.3340000000000001</c:v>
                </c:pt>
                <c:pt idx="13669">
                  <c:v>2.508</c:v>
                </c:pt>
                <c:pt idx="13670">
                  <c:v>5.6620000000000008</c:v>
                </c:pt>
                <c:pt idx="13671">
                  <c:v>5.8689999999999998</c:v>
                </c:pt>
                <c:pt idx="13672">
                  <c:v>1.7809999999999999</c:v>
                </c:pt>
                <c:pt idx="13673">
                  <c:v>1.909</c:v>
                </c:pt>
                <c:pt idx="13674">
                  <c:v>6.0549999999999997</c:v>
                </c:pt>
                <c:pt idx="13675">
                  <c:v>6.39</c:v>
                </c:pt>
                <c:pt idx="13676">
                  <c:v>3.5910000000000002</c:v>
                </c:pt>
                <c:pt idx="13677">
                  <c:v>3.68</c:v>
                </c:pt>
                <c:pt idx="13678">
                  <c:v>6.8890000000000002</c:v>
                </c:pt>
                <c:pt idx="13679">
                  <c:v>7.0169999999999995</c:v>
                </c:pt>
                <c:pt idx="13680">
                  <c:v>5.6239999999999997</c:v>
                </c:pt>
                <c:pt idx="13681">
                  <c:v>5.8180000000000005</c:v>
                </c:pt>
                <c:pt idx="13682">
                  <c:v>7.343</c:v>
                </c:pt>
                <c:pt idx="13683">
                  <c:v>7.4729999999999999</c:v>
                </c:pt>
                <c:pt idx="13684">
                  <c:v>3.97</c:v>
                </c:pt>
                <c:pt idx="13685">
                  <c:v>4.0640000000000001</c:v>
                </c:pt>
                <c:pt idx="13686">
                  <c:v>8.9</c:v>
                </c:pt>
                <c:pt idx="13687">
                  <c:v>9.01</c:v>
                </c:pt>
                <c:pt idx="13688">
                  <c:v>5.641</c:v>
                </c:pt>
                <c:pt idx="13689">
                  <c:v>5.7489999999999997</c:v>
                </c:pt>
                <c:pt idx="13690">
                  <c:v>6.5810000000000004</c:v>
                </c:pt>
                <c:pt idx="13691">
                  <c:v>6.7060000000000004</c:v>
                </c:pt>
                <c:pt idx="13692">
                  <c:v>6.7920000000000007</c:v>
                </c:pt>
                <c:pt idx="13693">
                  <c:v>6.8469999999999995</c:v>
                </c:pt>
                <c:pt idx="13694">
                  <c:v>6.3470000000000004</c:v>
                </c:pt>
                <c:pt idx="13695">
                  <c:v>6.4669999999999996</c:v>
                </c:pt>
                <c:pt idx="13696">
                  <c:v>3.8380000000000001</c:v>
                </c:pt>
                <c:pt idx="13697">
                  <c:v>3.996</c:v>
                </c:pt>
                <c:pt idx="13698">
                  <c:v>10.63</c:v>
                </c:pt>
                <c:pt idx="13699">
                  <c:v>11.757</c:v>
                </c:pt>
                <c:pt idx="13700">
                  <c:v>8.5830000000000002</c:v>
                </c:pt>
                <c:pt idx="13701">
                  <c:v>8.7509999999999994</c:v>
                </c:pt>
                <c:pt idx="13702">
                  <c:v>7.569</c:v>
                </c:pt>
                <c:pt idx="13703">
                  <c:v>7.83</c:v>
                </c:pt>
                <c:pt idx="13704">
                  <c:v>6.1419999999999995</c:v>
                </c:pt>
                <c:pt idx="13705">
                  <c:v>6.4159999999999995</c:v>
                </c:pt>
                <c:pt idx="13706">
                  <c:v>8.2140000000000004</c:v>
                </c:pt>
                <c:pt idx="13707">
                  <c:v>8.3640000000000008</c:v>
                </c:pt>
                <c:pt idx="13708">
                  <c:v>6.9890000000000008</c:v>
                </c:pt>
                <c:pt idx="13709">
                  <c:v>7.1890000000000001</c:v>
                </c:pt>
                <c:pt idx="13710">
                  <c:v>6.2679999999999998</c:v>
                </c:pt>
                <c:pt idx="13711">
                  <c:v>6.5289999999999999</c:v>
                </c:pt>
                <c:pt idx="13712">
                  <c:v>3.6190000000000002</c:v>
                </c:pt>
                <c:pt idx="13713">
                  <c:v>3.9929999999999999</c:v>
                </c:pt>
                <c:pt idx="13714">
                  <c:v>6.718</c:v>
                </c:pt>
                <c:pt idx="13715">
                  <c:v>6.7809999999999997</c:v>
                </c:pt>
                <c:pt idx="13716">
                  <c:v>5.0809999999999995</c:v>
                </c:pt>
                <c:pt idx="13717">
                  <c:v>5.2649999999999997</c:v>
                </c:pt>
                <c:pt idx="13718">
                  <c:v>6.4390000000000001</c:v>
                </c:pt>
                <c:pt idx="13719">
                  <c:v>6.6959999999999997</c:v>
                </c:pt>
                <c:pt idx="13720">
                  <c:v>2.206</c:v>
                </c:pt>
                <c:pt idx="13721">
                  <c:v>2.306</c:v>
                </c:pt>
                <c:pt idx="13722">
                  <c:v>5.7069999999999999</c:v>
                </c:pt>
                <c:pt idx="13723">
                  <c:v>5.782</c:v>
                </c:pt>
                <c:pt idx="13724">
                  <c:v>2.665</c:v>
                </c:pt>
                <c:pt idx="13725">
                  <c:v>2.6920000000000002</c:v>
                </c:pt>
                <c:pt idx="13726">
                  <c:v>5.8630000000000004</c:v>
                </c:pt>
                <c:pt idx="13727">
                  <c:v>6.2249999999999996</c:v>
                </c:pt>
                <c:pt idx="13728">
                  <c:v>3.5209999999999999</c:v>
                </c:pt>
                <c:pt idx="13729">
                  <c:v>3.5630000000000002</c:v>
                </c:pt>
                <c:pt idx="13730">
                  <c:v>5.8789999999999996</c:v>
                </c:pt>
                <c:pt idx="13731">
                  <c:v>6.01</c:v>
                </c:pt>
                <c:pt idx="13732">
                  <c:v>2.145</c:v>
                </c:pt>
                <c:pt idx="13733">
                  <c:v>2.2469999999999999</c:v>
                </c:pt>
                <c:pt idx="13734">
                  <c:v>6.1379999999999999</c:v>
                </c:pt>
                <c:pt idx="13735">
                  <c:v>6.5350000000000001</c:v>
                </c:pt>
                <c:pt idx="13736">
                  <c:v>5.92</c:v>
                </c:pt>
                <c:pt idx="13737">
                  <c:v>5.9809999999999999</c:v>
                </c:pt>
                <c:pt idx="13738">
                  <c:v>3.5230000000000001</c:v>
                </c:pt>
                <c:pt idx="13739">
                  <c:v>3.5539999999999998</c:v>
                </c:pt>
                <c:pt idx="13740">
                  <c:v>6.3380000000000001</c:v>
                </c:pt>
                <c:pt idx="13741">
                  <c:v>6.4569999999999999</c:v>
                </c:pt>
                <c:pt idx="13742">
                  <c:v>3.48</c:v>
                </c:pt>
                <c:pt idx="13743">
                  <c:v>3.5339999999999998</c:v>
                </c:pt>
                <c:pt idx="13744">
                  <c:v>6.782</c:v>
                </c:pt>
                <c:pt idx="13745">
                  <c:v>6.8440000000000003</c:v>
                </c:pt>
                <c:pt idx="13746">
                  <c:v>5.0209999999999999</c:v>
                </c:pt>
                <c:pt idx="13747">
                  <c:v>5.1779999999999999</c:v>
                </c:pt>
                <c:pt idx="13748">
                  <c:v>9.1679999999999993</c:v>
                </c:pt>
                <c:pt idx="13749">
                  <c:v>9.5069999999999997</c:v>
                </c:pt>
                <c:pt idx="13750">
                  <c:v>8.0040000000000013</c:v>
                </c:pt>
                <c:pt idx="13751">
                  <c:v>8.2110000000000003</c:v>
                </c:pt>
                <c:pt idx="13752">
                  <c:v>5.6289999999999996</c:v>
                </c:pt>
                <c:pt idx="13753">
                  <c:v>5.7510000000000003</c:v>
                </c:pt>
                <c:pt idx="13754">
                  <c:v>1.772</c:v>
                </c:pt>
                <c:pt idx="13755">
                  <c:v>2.048</c:v>
                </c:pt>
                <c:pt idx="13756">
                  <c:v>5.9890000000000008</c:v>
                </c:pt>
                <c:pt idx="13757">
                  <c:v>6.3559999999999999</c:v>
                </c:pt>
                <c:pt idx="13758">
                  <c:v>2.5880000000000001</c:v>
                </c:pt>
                <c:pt idx="13759">
                  <c:v>2.673</c:v>
                </c:pt>
                <c:pt idx="13760">
                  <c:v>5.9160000000000004</c:v>
                </c:pt>
                <c:pt idx="13761">
                  <c:v>6.1040000000000001</c:v>
                </c:pt>
                <c:pt idx="13762">
                  <c:v>2.8809999999999998</c:v>
                </c:pt>
                <c:pt idx="13763">
                  <c:v>2.9630000000000001</c:v>
                </c:pt>
                <c:pt idx="13764">
                  <c:v>8.4930000000000003</c:v>
                </c:pt>
                <c:pt idx="13765">
                  <c:v>8.5540000000000003</c:v>
                </c:pt>
                <c:pt idx="13766">
                  <c:v>6.9139999999999997</c:v>
                </c:pt>
                <c:pt idx="13767">
                  <c:v>7.0410000000000004</c:v>
                </c:pt>
                <c:pt idx="13768">
                  <c:v>5.6280000000000001</c:v>
                </c:pt>
                <c:pt idx="13769">
                  <c:v>5.9279999999999999</c:v>
                </c:pt>
                <c:pt idx="13770">
                  <c:v>3.1920000000000002</c:v>
                </c:pt>
                <c:pt idx="13771">
                  <c:v>3.4610000000000003</c:v>
                </c:pt>
                <c:pt idx="13772">
                  <c:v>6.585</c:v>
                </c:pt>
                <c:pt idx="13773">
                  <c:v>7.8470000000000004</c:v>
                </c:pt>
                <c:pt idx="13774">
                  <c:v>8.0590000000000011</c:v>
                </c:pt>
                <c:pt idx="13775">
                  <c:v>8.26</c:v>
                </c:pt>
                <c:pt idx="13776">
                  <c:v>6.6340000000000003</c:v>
                </c:pt>
                <c:pt idx="13777">
                  <c:v>6.798</c:v>
                </c:pt>
                <c:pt idx="13778">
                  <c:v>3.76</c:v>
                </c:pt>
                <c:pt idx="13779">
                  <c:v>3.9359999999999999</c:v>
                </c:pt>
                <c:pt idx="13780">
                  <c:v>4.3150000000000004</c:v>
                </c:pt>
                <c:pt idx="13781">
                  <c:v>4.4109999999999996</c:v>
                </c:pt>
                <c:pt idx="13782">
                  <c:v>6.2480000000000002</c:v>
                </c:pt>
                <c:pt idx="13783">
                  <c:v>6.7210000000000001</c:v>
                </c:pt>
                <c:pt idx="13784">
                  <c:v>5.3129999999999997</c:v>
                </c:pt>
                <c:pt idx="13785">
                  <c:v>6.3140000000000001</c:v>
                </c:pt>
                <c:pt idx="13786">
                  <c:v>5.851</c:v>
                </c:pt>
                <c:pt idx="13787">
                  <c:v>5.9329999999999998</c:v>
                </c:pt>
                <c:pt idx="13788">
                  <c:v>2.5419999999999998</c:v>
                </c:pt>
                <c:pt idx="13789">
                  <c:v>2.6339999999999999</c:v>
                </c:pt>
                <c:pt idx="13790">
                  <c:v>5.6539999999999999</c:v>
                </c:pt>
                <c:pt idx="13791">
                  <c:v>6.101</c:v>
                </c:pt>
                <c:pt idx="13792">
                  <c:v>1.8740000000000001</c:v>
                </c:pt>
                <c:pt idx="13793">
                  <c:v>2.1259999999999999</c:v>
                </c:pt>
                <c:pt idx="13794">
                  <c:v>5.7889999999999997</c:v>
                </c:pt>
                <c:pt idx="13795">
                  <c:v>5.851</c:v>
                </c:pt>
                <c:pt idx="13796">
                  <c:v>2.1190000000000002</c:v>
                </c:pt>
                <c:pt idx="13797">
                  <c:v>2.1480000000000001</c:v>
                </c:pt>
                <c:pt idx="13798">
                  <c:v>7.4109999999999996</c:v>
                </c:pt>
                <c:pt idx="13799">
                  <c:v>7.4690000000000003</c:v>
                </c:pt>
                <c:pt idx="13800">
                  <c:v>7.1919999999999993</c:v>
                </c:pt>
                <c:pt idx="13801">
                  <c:v>7.3310000000000004</c:v>
                </c:pt>
                <c:pt idx="13802">
                  <c:v>4.1520000000000001</c:v>
                </c:pt>
                <c:pt idx="13803">
                  <c:v>4.3039999999999994</c:v>
                </c:pt>
                <c:pt idx="13804">
                  <c:v>6.6589999999999998</c:v>
                </c:pt>
                <c:pt idx="13805">
                  <c:v>7.7889999999999997</c:v>
                </c:pt>
                <c:pt idx="13806">
                  <c:v>4.7069999999999999</c:v>
                </c:pt>
                <c:pt idx="13807">
                  <c:v>4.7600000000000007</c:v>
                </c:pt>
                <c:pt idx="13808">
                  <c:v>7.0920000000000005</c:v>
                </c:pt>
                <c:pt idx="13809">
                  <c:v>7.5640000000000001</c:v>
                </c:pt>
                <c:pt idx="13810">
                  <c:v>7.2859999999999996</c:v>
                </c:pt>
                <c:pt idx="13811">
                  <c:v>7.7770000000000001</c:v>
                </c:pt>
                <c:pt idx="13812">
                  <c:v>6.8540000000000001</c:v>
                </c:pt>
                <c:pt idx="13813">
                  <c:v>7.8179999999999996</c:v>
                </c:pt>
                <c:pt idx="13814">
                  <c:v>5.5919999999999996</c:v>
                </c:pt>
                <c:pt idx="13815">
                  <c:v>6.08</c:v>
                </c:pt>
                <c:pt idx="13816">
                  <c:v>7.4619999999999997</c:v>
                </c:pt>
                <c:pt idx="13817">
                  <c:v>7.9160000000000004</c:v>
                </c:pt>
                <c:pt idx="13818">
                  <c:v>5.1440000000000001</c:v>
                </c:pt>
                <c:pt idx="13819">
                  <c:v>6.9160000000000004</c:v>
                </c:pt>
                <c:pt idx="13820">
                  <c:v>5.8459999999999992</c:v>
                </c:pt>
                <c:pt idx="13821">
                  <c:v>6.0299999999999994</c:v>
                </c:pt>
                <c:pt idx="13822">
                  <c:v>2.4550000000000001</c:v>
                </c:pt>
                <c:pt idx="13823">
                  <c:v>3.09</c:v>
                </c:pt>
                <c:pt idx="13824">
                  <c:v>6.0819999999999999</c:v>
                </c:pt>
                <c:pt idx="13825">
                  <c:v>6.3410000000000002</c:v>
                </c:pt>
                <c:pt idx="13826">
                  <c:v>2.1640000000000001</c:v>
                </c:pt>
                <c:pt idx="13827">
                  <c:v>2.516</c:v>
                </c:pt>
                <c:pt idx="13828">
                  <c:v>6.7489999999999997</c:v>
                </c:pt>
                <c:pt idx="13829">
                  <c:v>6.931</c:v>
                </c:pt>
                <c:pt idx="13830">
                  <c:v>3.5509999999999997</c:v>
                </c:pt>
                <c:pt idx="13831">
                  <c:v>3.895</c:v>
                </c:pt>
                <c:pt idx="13832">
                  <c:v>5.9030000000000005</c:v>
                </c:pt>
                <c:pt idx="13833">
                  <c:v>5.9710000000000001</c:v>
                </c:pt>
                <c:pt idx="13834">
                  <c:v>2.456</c:v>
                </c:pt>
                <c:pt idx="13835">
                  <c:v>2.4980000000000002</c:v>
                </c:pt>
                <c:pt idx="13836">
                  <c:v>6.0629999999999997</c:v>
                </c:pt>
                <c:pt idx="13837">
                  <c:v>7.2380000000000004</c:v>
                </c:pt>
                <c:pt idx="13838">
                  <c:v>2.9769999999999999</c:v>
                </c:pt>
                <c:pt idx="13839">
                  <c:v>3.7490000000000001</c:v>
                </c:pt>
                <c:pt idx="13840">
                  <c:v>5.8380000000000001</c:v>
                </c:pt>
                <c:pt idx="13841">
                  <c:v>5.944</c:v>
                </c:pt>
                <c:pt idx="13842">
                  <c:v>2.347</c:v>
                </c:pt>
                <c:pt idx="13843">
                  <c:v>2.4670000000000001</c:v>
                </c:pt>
                <c:pt idx="13844">
                  <c:v>6</c:v>
                </c:pt>
                <c:pt idx="13845">
                  <c:v>6.1079999999999997</c:v>
                </c:pt>
                <c:pt idx="13846">
                  <c:v>2.4279999999999999</c:v>
                </c:pt>
                <c:pt idx="13847">
                  <c:v>2.5509999999999997</c:v>
                </c:pt>
                <c:pt idx="13848">
                  <c:v>5.9179999999999993</c:v>
                </c:pt>
                <c:pt idx="13849">
                  <c:v>6.1379999999999999</c:v>
                </c:pt>
                <c:pt idx="13850">
                  <c:v>1.7410000000000001</c:v>
                </c:pt>
                <c:pt idx="13851">
                  <c:v>1.825</c:v>
                </c:pt>
                <c:pt idx="13852">
                  <c:v>6.2729999999999997</c:v>
                </c:pt>
                <c:pt idx="13853">
                  <c:v>6.8950000000000005</c:v>
                </c:pt>
                <c:pt idx="13854">
                  <c:v>2.492</c:v>
                </c:pt>
                <c:pt idx="13855">
                  <c:v>2.63</c:v>
                </c:pt>
                <c:pt idx="13856">
                  <c:v>6.2069999999999999</c:v>
                </c:pt>
                <c:pt idx="13857">
                  <c:v>7.1269999999999998</c:v>
                </c:pt>
                <c:pt idx="13858">
                  <c:v>3</c:v>
                </c:pt>
                <c:pt idx="13859">
                  <c:v>3.04</c:v>
                </c:pt>
                <c:pt idx="13860">
                  <c:v>5.7270000000000003</c:v>
                </c:pt>
                <c:pt idx="13861">
                  <c:v>5.915</c:v>
                </c:pt>
                <c:pt idx="13862">
                  <c:v>2.9499999999999997</c:v>
                </c:pt>
                <c:pt idx="13863">
                  <c:v>2.9870000000000001</c:v>
                </c:pt>
                <c:pt idx="13864">
                  <c:v>5.9530000000000003</c:v>
                </c:pt>
                <c:pt idx="13865">
                  <c:v>6.5839999999999996</c:v>
                </c:pt>
                <c:pt idx="13866">
                  <c:v>3.161</c:v>
                </c:pt>
                <c:pt idx="13867">
                  <c:v>3.202</c:v>
                </c:pt>
                <c:pt idx="13868">
                  <c:v>6.069</c:v>
                </c:pt>
                <c:pt idx="13869">
                  <c:v>6.2409999999999997</c:v>
                </c:pt>
                <c:pt idx="13870">
                  <c:v>1.5049999999999999</c:v>
                </c:pt>
                <c:pt idx="13871">
                  <c:v>1.601</c:v>
                </c:pt>
                <c:pt idx="13872">
                  <c:v>5.7759999999999998</c:v>
                </c:pt>
                <c:pt idx="13873">
                  <c:v>5.835</c:v>
                </c:pt>
                <c:pt idx="13874">
                  <c:v>3.282</c:v>
                </c:pt>
                <c:pt idx="13875">
                  <c:v>4.0979999999999999</c:v>
                </c:pt>
                <c:pt idx="13876">
                  <c:v>5.8090000000000002</c:v>
                </c:pt>
                <c:pt idx="13877">
                  <c:v>5.9390000000000001</c:v>
                </c:pt>
                <c:pt idx="13878">
                  <c:v>1.6919999999999999</c:v>
                </c:pt>
                <c:pt idx="13879">
                  <c:v>1.738</c:v>
                </c:pt>
                <c:pt idx="13880">
                  <c:v>6.53</c:v>
                </c:pt>
                <c:pt idx="13881">
                  <c:v>6.75</c:v>
                </c:pt>
                <c:pt idx="13882">
                  <c:v>3.2889999999999997</c:v>
                </c:pt>
                <c:pt idx="13883">
                  <c:v>3.585</c:v>
                </c:pt>
                <c:pt idx="13884">
                  <c:v>6.5430000000000001</c:v>
                </c:pt>
                <c:pt idx="13885">
                  <c:v>6.9390000000000001</c:v>
                </c:pt>
                <c:pt idx="13886">
                  <c:v>4.6629999999999994</c:v>
                </c:pt>
                <c:pt idx="13887">
                  <c:v>5.157</c:v>
                </c:pt>
                <c:pt idx="13888">
                  <c:v>6.0369999999999999</c:v>
                </c:pt>
                <c:pt idx="13889">
                  <c:v>6.1069999999999993</c:v>
                </c:pt>
                <c:pt idx="13890">
                  <c:v>2.1459999999999999</c:v>
                </c:pt>
                <c:pt idx="13891">
                  <c:v>3.2440000000000002</c:v>
                </c:pt>
                <c:pt idx="13892">
                  <c:v>5.9459999999999997</c:v>
                </c:pt>
                <c:pt idx="13893">
                  <c:v>6.0970000000000004</c:v>
                </c:pt>
                <c:pt idx="13894">
                  <c:v>2.4610000000000003</c:v>
                </c:pt>
                <c:pt idx="13895">
                  <c:v>2.593</c:v>
                </c:pt>
                <c:pt idx="13896">
                  <c:v>5.7110000000000003</c:v>
                </c:pt>
                <c:pt idx="13897">
                  <c:v>5.77</c:v>
                </c:pt>
                <c:pt idx="13898">
                  <c:v>1.5109999999999999</c:v>
                </c:pt>
                <c:pt idx="13899">
                  <c:v>1.536</c:v>
                </c:pt>
                <c:pt idx="13900">
                  <c:v>6.1539999999999999</c:v>
                </c:pt>
                <c:pt idx="13901">
                  <c:v>6.5469999999999997</c:v>
                </c:pt>
                <c:pt idx="13902">
                  <c:v>3.2509999999999999</c:v>
                </c:pt>
                <c:pt idx="13903">
                  <c:v>3.3610000000000002</c:v>
                </c:pt>
                <c:pt idx="13904">
                  <c:v>6.375</c:v>
                </c:pt>
                <c:pt idx="13905">
                  <c:v>7.2140000000000004</c:v>
                </c:pt>
                <c:pt idx="13906">
                  <c:v>4.2859999999999996</c:v>
                </c:pt>
                <c:pt idx="13907">
                  <c:v>4.516</c:v>
                </c:pt>
                <c:pt idx="13908">
                  <c:v>5.9189999999999996</c:v>
                </c:pt>
                <c:pt idx="13909">
                  <c:v>5.9820000000000002</c:v>
                </c:pt>
                <c:pt idx="13910">
                  <c:v>3.9820000000000002</c:v>
                </c:pt>
                <c:pt idx="13911">
                  <c:v>4.1149999999999993</c:v>
                </c:pt>
                <c:pt idx="13912">
                  <c:v>5.5189999999999992</c:v>
                </c:pt>
                <c:pt idx="13913">
                  <c:v>5.6899999999999995</c:v>
                </c:pt>
                <c:pt idx="13914">
                  <c:v>2.6159999999999997</c:v>
                </c:pt>
                <c:pt idx="13915">
                  <c:v>2.6830000000000003</c:v>
                </c:pt>
                <c:pt idx="13916">
                  <c:v>7.8270000000000008</c:v>
                </c:pt>
                <c:pt idx="13917">
                  <c:v>8.6140000000000008</c:v>
                </c:pt>
                <c:pt idx="13918">
                  <c:v>7.984</c:v>
                </c:pt>
                <c:pt idx="13919">
                  <c:v>8.902000000000001</c:v>
                </c:pt>
                <c:pt idx="13920">
                  <c:v>5.8440000000000003</c:v>
                </c:pt>
                <c:pt idx="13921">
                  <c:v>5.92</c:v>
                </c:pt>
                <c:pt idx="13922">
                  <c:v>2.0920000000000001</c:v>
                </c:pt>
                <c:pt idx="13923">
                  <c:v>2.1220000000000003</c:v>
                </c:pt>
                <c:pt idx="13924">
                  <c:v>6.4870000000000001</c:v>
                </c:pt>
                <c:pt idx="13925">
                  <c:v>6.5410000000000004</c:v>
                </c:pt>
                <c:pt idx="13926">
                  <c:v>1.891</c:v>
                </c:pt>
                <c:pt idx="13927">
                  <c:v>1.9370000000000001</c:v>
                </c:pt>
                <c:pt idx="13928">
                  <c:v>6.3650000000000002</c:v>
                </c:pt>
                <c:pt idx="13929">
                  <c:v>6.67</c:v>
                </c:pt>
                <c:pt idx="13930">
                  <c:v>3.7770000000000001</c:v>
                </c:pt>
                <c:pt idx="13931">
                  <c:v>3.911999999999999</c:v>
                </c:pt>
                <c:pt idx="13932">
                  <c:v>6.774</c:v>
                </c:pt>
                <c:pt idx="13933">
                  <c:v>7.3810000000000002</c:v>
                </c:pt>
                <c:pt idx="13934">
                  <c:v>5.399</c:v>
                </c:pt>
                <c:pt idx="13935">
                  <c:v>5.6150000000000002</c:v>
                </c:pt>
                <c:pt idx="13936">
                  <c:v>7.6269999999999998</c:v>
                </c:pt>
                <c:pt idx="13937">
                  <c:v>8.2910000000000004</c:v>
                </c:pt>
                <c:pt idx="13938">
                  <c:v>6.0529999999999999</c:v>
                </c:pt>
                <c:pt idx="13939">
                  <c:v>6.0949999999999998</c:v>
                </c:pt>
                <c:pt idx="13940">
                  <c:v>6.4939999999999998</c:v>
                </c:pt>
                <c:pt idx="13941">
                  <c:v>6.7299999999999995</c:v>
                </c:pt>
                <c:pt idx="13942">
                  <c:v>4.4079999999999995</c:v>
                </c:pt>
                <c:pt idx="13943">
                  <c:v>4.6499999999999995</c:v>
                </c:pt>
                <c:pt idx="13944">
                  <c:v>6.2430000000000003</c:v>
                </c:pt>
                <c:pt idx="13945">
                  <c:v>6.3160000000000007</c:v>
                </c:pt>
                <c:pt idx="13946">
                  <c:v>2.3050000000000002</c:v>
                </c:pt>
                <c:pt idx="13947">
                  <c:v>2.3559999999999999</c:v>
                </c:pt>
                <c:pt idx="13948">
                  <c:v>6.7530000000000001</c:v>
                </c:pt>
                <c:pt idx="13949">
                  <c:v>6.9859999999999998</c:v>
                </c:pt>
                <c:pt idx="13950">
                  <c:v>5.7910000000000004</c:v>
                </c:pt>
                <c:pt idx="13951">
                  <c:v>5.83</c:v>
                </c:pt>
                <c:pt idx="13952">
                  <c:v>6.391</c:v>
                </c:pt>
                <c:pt idx="13953">
                  <c:v>6.5519999999999996</c:v>
                </c:pt>
                <c:pt idx="13954">
                  <c:v>5.2170000000000005</c:v>
                </c:pt>
                <c:pt idx="13955">
                  <c:v>5.4169999999999998</c:v>
                </c:pt>
                <c:pt idx="13956">
                  <c:v>11.805</c:v>
                </c:pt>
                <c:pt idx="13957">
                  <c:v>11.976000000000001</c:v>
                </c:pt>
                <c:pt idx="13958">
                  <c:v>13.629</c:v>
                </c:pt>
                <c:pt idx="13959">
                  <c:v>13.957000000000001</c:v>
                </c:pt>
                <c:pt idx="13960">
                  <c:v>9.0030000000000001</c:v>
                </c:pt>
                <c:pt idx="13961">
                  <c:v>9.0389999999999997</c:v>
                </c:pt>
                <c:pt idx="13962">
                  <c:v>6.9969999999999999</c:v>
                </c:pt>
                <c:pt idx="13963">
                  <c:v>7.0590000000000002</c:v>
                </c:pt>
                <c:pt idx="13964">
                  <c:v>2.4990000000000001</c:v>
                </c:pt>
                <c:pt idx="13965">
                  <c:v>4.1429999999999998</c:v>
                </c:pt>
                <c:pt idx="13966">
                  <c:v>6.1760000000000002</c:v>
                </c:pt>
                <c:pt idx="13967">
                  <c:v>7.6989999999999998</c:v>
                </c:pt>
                <c:pt idx="13968">
                  <c:v>5.2370000000000001</c:v>
                </c:pt>
                <c:pt idx="13969">
                  <c:v>5.2949999999999999</c:v>
                </c:pt>
                <c:pt idx="13970">
                  <c:v>28.556999999999999</c:v>
                </c:pt>
                <c:pt idx="13971">
                  <c:v>30.212</c:v>
                </c:pt>
                <c:pt idx="13972">
                  <c:v>28.452999999999999</c:v>
                </c:pt>
                <c:pt idx="13973">
                  <c:v>29.518999999999998</c:v>
                </c:pt>
                <c:pt idx="13974">
                  <c:v>21.423999999999999</c:v>
                </c:pt>
                <c:pt idx="13975">
                  <c:v>21.891999999999999</c:v>
                </c:pt>
                <c:pt idx="13976">
                  <c:v>20.635000000000002</c:v>
                </c:pt>
                <c:pt idx="13977">
                  <c:v>21.288</c:v>
                </c:pt>
                <c:pt idx="13978">
                  <c:v>15.810999999999998</c:v>
                </c:pt>
                <c:pt idx="13979">
                  <c:v>16.213999999999999</c:v>
                </c:pt>
                <c:pt idx="13980">
                  <c:v>14.477</c:v>
                </c:pt>
                <c:pt idx="13981">
                  <c:v>14.840000000000002</c:v>
                </c:pt>
                <c:pt idx="13982">
                  <c:v>6.3719999999999999</c:v>
                </c:pt>
                <c:pt idx="13983">
                  <c:v>7.6740000000000004</c:v>
                </c:pt>
                <c:pt idx="13984">
                  <c:v>7.6459999999999999</c:v>
                </c:pt>
                <c:pt idx="13985">
                  <c:v>7.9520000000000008</c:v>
                </c:pt>
                <c:pt idx="13986">
                  <c:v>7.4690000000000003</c:v>
                </c:pt>
                <c:pt idx="13987">
                  <c:v>8.02</c:v>
                </c:pt>
                <c:pt idx="13988">
                  <c:v>4.0389999999999997</c:v>
                </c:pt>
                <c:pt idx="13989">
                  <c:v>4.4400000000000004</c:v>
                </c:pt>
                <c:pt idx="13990">
                  <c:v>5.7619999999999996</c:v>
                </c:pt>
                <c:pt idx="13991">
                  <c:v>6.0380000000000003</c:v>
                </c:pt>
                <c:pt idx="13992">
                  <c:v>2.1640000000000001</c:v>
                </c:pt>
                <c:pt idx="13993">
                  <c:v>3.1259999999999999</c:v>
                </c:pt>
                <c:pt idx="13994">
                  <c:v>12.253</c:v>
                </c:pt>
                <c:pt idx="13995">
                  <c:v>12.515000000000001</c:v>
                </c:pt>
                <c:pt idx="13996">
                  <c:v>3.2590000000000003</c:v>
                </c:pt>
                <c:pt idx="13997">
                  <c:v>3.3260000000000001</c:v>
                </c:pt>
                <c:pt idx="13998">
                  <c:v>7.8359999999999994</c:v>
                </c:pt>
                <c:pt idx="13999">
                  <c:v>7.9340000000000002</c:v>
                </c:pt>
                <c:pt idx="14000">
                  <c:v>6.8</c:v>
                </c:pt>
                <c:pt idx="14001">
                  <c:v>6.8620000000000001</c:v>
                </c:pt>
                <c:pt idx="14002">
                  <c:v>5.55</c:v>
                </c:pt>
                <c:pt idx="14003">
                  <c:v>5.63</c:v>
                </c:pt>
                <c:pt idx="14004">
                  <c:v>6.7370000000000001</c:v>
                </c:pt>
                <c:pt idx="14005">
                  <c:v>6.8029999999999999</c:v>
                </c:pt>
                <c:pt idx="14006">
                  <c:v>5.2350000000000003</c:v>
                </c:pt>
                <c:pt idx="14007">
                  <c:v>5.4550000000000001</c:v>
                </c:pt>
                <c:pt idx="14008">
                  <c:v>5.7939999999999996</c:v>
                </c:pt>
                <c:pt idx="14009">
                  <c:v>5.915</c:v>
                </c:pt>
                <c:pt idx="14010">
                  <c:v>2.6589999999999998</c:v>
                </c:pt>
                <c:pt idx="14011">
                  <c:v>2.7610000000000001</c:v>
                </c:pt>
                <c:pt idx="14012">
                  <c:v>10.6</c:v>
                </c:pt>
                <c:pt idx="14013">
                  <c:v>10.667999999999999</c:v>
                </c:pt>
                <c:pt idx="14014">
                  <c:v>15.321</c:v>
                </c:pt>
                <c:pt idx="14015">
                  <c:v>15.388</c:v>
                </c:pt>
                <c:pt idx="14016">
                  <c:v>8.1499999999999986</c:v>
                </c:pt>
                <c:pt idx="14017">
                  <c:v>8.2110000000000003</c:v>
                </c:pt>
                <c:pt idx="14018">
                  <c:v>4.7</c:v>
                </c:pt>
                <c:pt idx="14019">
                  <c:v>4.7249999999999996</c:v>
                </c:pt>
                <c:pt idx="14020">
                  <c:v>7.375</c:v>
                </c:pt>
                <c:pt idx="14021">
                  <c:v>7.4349999999999996</c:v>
                </c:pt>
                <c:pt idx="14022">
                  <c:v>6.8490000000000002</c:v>
                </c:pt>
                <c:pt idx="14023">
                  <c:v>6.915</c:v>
                </c:pt>
                <c:pt idx="14024">
                  <c:v>13.276999999999999</c:v>
                </c:pt>
                <c:pt idx="14025">
                  <c:v>14.664999999999999</c:v>
                </c:pt>
                <c:pt idx="14026">
                  <c:v>9.1760000000000002</c:v>
                </c:pt>
                <c:pt idx="14027">
                  <c:v>9.2729999999999997</c:v>
                </c:pt>
                <c:pt idx="14028">
                  <c:v>8.0040000000000013</c:v>
                </c:pt>
                <c:pt idx="14029">
                  <c:v>8.0619999999999994</c:v>
                </c:pt>
                <c:pt idx="14030">
                  <c:v>5.952</c:v>
                </c:pt>
                <c:pt idx="14031">
                  <c:v>5.9779999999999998</c:v>
                </c:pt>
                <c:pt idx="14032">
                  <c:v>2.2709999999999999</c:v>
                </c:pt>
                <c:pt idx="14033">
                  <c:v>2.2999999999999998</c:v>
                </c:pt>
                <c:pt idx="14034">
                  <c:v>8.2360000000000007</c:v>
                </c:pt>
                <c:pt idx="14035">
                  <c:v>8.3109999999999999</c:v>
                </c:pt>
                <c:pt idx="14036">
                  <c:v>3.5620000000000003</c:v>
                </c:pt>
                <c:pt idx="14037">
                  <c:v>3.5910000000000002</c:v>
                </c:pt>
                <c:pt idx="14038">
                  <c:v>8.245000000000001</c:v>
                </c:pt>
                <c:pt idx="14039">
                  <c:v>8.8470000000000013</c:v>
                </c:pt>
                <c:pt idx="14040">
                  <c:v>6.5529999999999999</c:v>
                </c:pt>
                <c:pt idx="14041">
                  <c:v>7.45</c:v>
                </c:pt>
                <c:pt idx="14042">
                  <c:v>6.7949999999999999</c:v>
                </c:pt>
                <c:pt idx="14043">
                  <c:v>7.3780000000000001</c:v>
                </c:pt>
                <c:pt idx="14044">
                  <c:v>3.3019999999999996</c:v>
                </c:pt>
                <c:pt idx="14045">
                  <c:v>3.5109999999999997</c:v>
                </c:pt>
                <c:pt idx="14046">
                  <c:v>7.5050000000000008</c:v>
                </c:pt>
                <c:pt idx="14047">
                  <c:v>7.5679999999999996</c:v>
                </c:pt>
                <c:pt idx="14048">
                  <c:v>10.077999999999999</c:v>
                </c:pt>
                <c:pt idx="14049">
                  <c:v>10.151999999999999</c:v>
                </c:pt>
                <c:pt idx="14050">
                  <c:v>8.4989999999999988</c:v>
                </c:pt>
                <c:pt idx="14051">
                  <c:v>8.7810000000000006</c:v>
                </c:pt>
                <c:pt idx="14052">
                  <c:v>5.6520000000000001</c:v>
                </c:pt>
                <c:pt idx="14053">
                  <c:v>5.9089999999999998</c:v>
                </c:pt>
                <c:pt idx="14054">
                  <c:v>12.178000000000001</c:v>
                </c:pt>
                <c:pt idx="14055">
                  <c:v>12.532</c:v>
                </c:pt>
                <c:pt idx="14056">
                  <c:v>15.714</c:v>
                </c:pt>
                <c:pt idx="14057">
                  <c:v>16.003</c:v>
                </c:pt>
                <c:pt idx="14058">
                  <c:v>11.048999999999999</c:v>
                </c:pt>
                <c:pt idx="14059">
                  <c:v>11.311</c:v>
                </c:pt>
                <c:pt idx="14060">
                  <c:v>14.339</c:v>
                </c:pt>
                <c:pt idx="14061">
                  <c:v>14.643000000000001</c:v>
                </c:pt>
                <c:pt idx="14062">
                  <c:v>13.679</c:v>
                </c:pt>
                <c:pt idx="14063">
                  <c:v>13.864000000000001</c:v>
                </c:pt>
                <c:pt idx="14064">
                  <c:v>8.3820000000000014</c:v>
                </c:pt>
                <c:pt idx="14065">
                  <c:v>8.8049999999999997</c:v>
                </c:pt>
                <c:pt idx="14066">
                  <c:v>7.3940000000000001</c:v>
                </c:pt>
                <c:pt idx="14067">
                  <c:v>7.5679999999999996</c:v>
                </c:pt>
                <c:pt idx="14068">
                  <c:v>7.6130000000000004</c:v>
                </c:pt>
                <c:pt idx="14069">
                  <c:v>7.7809999999999997</c:v>
                </c:pt>
                <c:pt idx="14070">
                  <c:v>7.7939999999999996</c:v>
                </c:pt>
                <c:pt idx="14071">
                  <c:v>8.5780000000000012</c:v>
                </c:pt>
                <c:pt idx="14072">
                  <c:v>4.0179999999999998</c:v>
                </c:pt>
                <c:pt idx="14073">
                  <c:v>4.0609999999999999</c:v>
                </c:pt>
                <c:pt idx="14074">
                  <c:v>6.8999999999999995</c:v>
                </c:pt>
                <c:pt idx="14075">
                  <c:v>7.0679999999999996</c:v>
                </c:pt>
                <c:pt idx="14076">
                  <c:v>4.3319999999999999</c:v>
                </c:pt>
                <c:pt idx="14077">
                  <c:v>4.5869999999999997</c:v>
                </c:pt>
                <c:pt idx="14078">
                  <c:v>5.8770000000000007</c:v>
                </c:pt>
                <c:pt idx="14079">
                  <c:v>6.0960000000000001</c:v>
                </c:pt>
                <c:pt idx="14080">
                  <c:v>1.327</c:v>
                </c:pt>
                <c:pt idx="14081">
                  <c:v>1.5309999999999999</c:v>
                </c:pt>
                <c:pt idx="14082">
                  <c:v>8.1720000000000006</c:v>
                </c:pt>
                <c:pt idx="14083">
                  <c:v>8.3640000000000008</c:v>
                </c:pt>
                <c:pt idx="14084">
                  <c:v>14.654</c:v>
                </c:pt>
                <c:pt idx="14085">
                  <c:v>14.99</c:v>
                </c:pt>
                <c:pt idx="14086">
                  <c:v>13.07</c:v>
                </c:pt>
                <c:pt idx="14087">
                  <c:v>13.27</c:v>
                </c:pt>
                <c:pt idx="14088">
                  <c:v>11.701000000000001</c:v>
                </c:pt>
                <c:pt idx="14089">
                  <c:v>11.898</c:v>
                </c:pt>
                <c:pt idx="14090">
                  <c:v>8.3970000000000002</c:v>
                </c:pt>
                <c:pt idx="14091">
                  <c:v>8.5809999999999995</c:v>
                </c:pt>
                <c:pt idx="14092">
                  <c:v>9.673</c:v>
                </c:pt>
                <c:pt idx="14093">
                  <c:v>9.73</c:v>
                </c:pt>
                <c:pt idx="14094">
                  <c:v>10.151</c:v>
                </c:pt>
                <c:pt idx="14095">
                  <c:v>10.244999999999999</c:v>
                </c:pt>
                <c:pt idx="14096">
                  <c:v>15.989000000000001</c:v>
                </c:pt>
                <c:pt idx="14097">
                  <c:v>16.901</c:v>
                </c:pt>
                <c:pt idx="14098">
                  <c:v>11.1</c:v>
                </c:pt>
                <c:pt idx="14099">
                  <c:v>11.148</c:v>
                </c:pt>
                <c:pt idx="14100">
                  <c:v>11.007999999999999</c:v>
                </c:pt>
                <c:pt idx="14101">
                  <c:v>12.778</c:v>
                </c:pt>
                <c:pt idx="14102">
                  <c:v>7.6829999999999998</c:v>
                </c:pt>
                <c:pt idx="14103">
                  <c:v>8.3370000000000015</c:v>
                </c:pt>
                <c:pt idx="14104">
                  <c:v>9.18</c:v>
                </c:pt>
                <c:pt idx="14105">
                  <c:v>9.3149999999999995</c:v>
                </c:pt>
                <c:pt idx="14106">
                  <c:v>5.2949999999999999</c:v>
                </c:pt>
                <c:pt idx="14107">
                  <c:v>5.4130000000000003</c:v>
                </c:pt>
                <c:pt idx="14108">
                  <c:v>6.4729999999999999</c:v>
                </c:pt>
                <c:pt idx="14109">
                  <c:v>6.6059999999999999</c:v>
                </c:pt>
                <c:pt idx="14110">
                  <c:v>2.71</c:v>
                </c:pt>
                <c:pt idx="14111">
                  <c:v>2.9099999999999997</c:v>
                </c:pt>
                <c:pt idx="14112">
                  <c:v>5.8369999999999997</c:v>
                </c:pt>
                <c:pt idx="14113">
                  <c:v>6.19</c:v>
                </c:pt>
                <c:pt idx="14114">
                  <c:v>5.8469999999999995</c:v>
                </c:pt>
                <c:pt idx="14115">
                  <c:v>5.8979999999999997</c:v>
                </c:pt>
                <c:pt idx="14116">
                  <c:v>2.0370000000000004</c:v>
                </c:pt>
                <c:pt idx="14117">
                  <c:v>2.133</c:v>
                </c:pt>
                <c:pt idx="14118">
                  <c:v>5.827</c:v>
                </c:pt>
                <c:pt idx="14119">
                  <c:v>5.9040000000000008</c:v>
                </c:pt>
                <c:pt idx="14120">
                  <c:v>1.863</c:v>
                </c:pt>
                <c:pt idx="14121">
                  <c:v>1.9159999999999999</c:v>
                </c:pt>
                <c:pt idx="14122">
                  <c:v>5.8209999999999997</c:v>
                </c:pt>
                <c:pt idx="14123">
                  <c:v>5.8849999999999998</c:v>
                </c:pt>
                <c:pt idx="14124">
                  <c:v>2.8610000000000002</c:v>
                </c:pt>
                <c:pt idx="14125">
                  <c:v>2.907</c:v>
                </c:pt>
                <c:pt idx="14126">
                  <c:v>7.0010000000000003</c:v>
                </c:pt>
                <c:pt idx="14127">
                  <c:v>8.35</c:v>
                </c:pt>
                <c:pt idx="14128">
                  <c:v>6.3150000000000004</c:v>
                </c:pt>
                <c:pt idx="14129">
                  <c:v>6.3579999999999997</c:v>
                </c:pt>
                <c:pt idx="14130">
                  <c:v>7.07</c:v>
                </c:pt>
                <c:pt idx="14131">
                  <c:v>7.3410000000000002</c:v>
                </c:pt>
                <c:pt idx="14132">
                  <c:v>5.6280000000000001</c:v>
                </c:pt>
                <c:pt idx="14133">
                  <c:v>5.9430000000000005</c:v>
                </c:pt>
                <c:pt idx="14134">
                  <c:v>13.179</c:v>
                </c:pt>
                <c:pt idx="14135">
                  <c:v>13.978000000000002</c:v>
                </c:pt>
                <c:pt idx="14136">
                  <c:v>13.456</c:v>
                </c:pt>
                <c:pt idx="14137">
                  <c:v>14.616</c:v>
                </c:pt>
                <c:pt idx="14138">
                  <c:v>7.2389999999999999</c:v>
                </c:pt>
                <c:pt idx="14139">
                  <c:v>8.1</c:v>
                </c:pt>
                <c:pt idx="14140">
                  <c:v>5.6319999999999997</c:v>
                </c:pt>
                <c:pt idx="14141">
                  <c:v>5.7569999999999997</c:v>
                </c:pt>
                <c:pt idx="14142">
                  <c:v>5.8360000000000003</c:v>
                </c:pt>
                <c:pt idx="14143">
                  <c:v>5.9849999999999994</c:v>
                </c:pt>
                <c:pt idx="14144">
                  <c:v>6.992</c:v>
                </c:pt>
                <c:pt idx="14145">
                  <c:v>7.1180000000000003</c:v>
                </c:pt>
                <c:pt idx="14146">
                  <c:v>6.4640000000000004</c:v>
                </c:pt>
                <c:pt idx="14147">
                  <c:v>6.67</c:v>
                </c:pt>
                <c:pt idx="14148">
                  <c:v>3.4430000000000001</c:v>
                </c:pt>
                <c:pt idx="14149">
                  <c:v>3.597</c:v>
                </c:pt>
                <c:pt idx="14150">
                  <c:v>6.5140000000000002</c:v>
                </c:pt>
                <c:pt idx="14151">
                  <c:v>6.8450000000000006</c:v>
                </c:pt>
                <c:pt idx="14152">
                  <c:v>2.5460000000000003</c:v>
                </c:pt>
                <c:pt idx="14153">
                  <c:v>3.407</c:v>
                </c:pt>
                <c:pt idx="14154">
                  <c:v>5.9649999999999999</c:v>
                </c:pt>
                <c:pt idx="14155">
                  <c:v>6.218</c:v>
                </c:pt>
                <c:pt idx="14156">
                  <c:v>2.8</c:v>
                </c:pt>
                <c:pt idx="14157">
                  <c:v>2.92</c:v>
                </c:pt>
                <c:pt idx="14158">
                  <c:v>6.5519999999999996</c:v>
                </c:pt>
                <c:pt idx="14159">
                  <c:v>6.74</c:v>
                </c:pt>
                <c:pt idx="14160">
                  <c:v>5.6829999999999998</c:v>
                </c:pt>
                <c:pt idx="14161">
                  <c:v>5.7809999999999997</c:v>
                </c:pt>
                <c:pt idx="14162">
                  <c:v>3.593</c:v>
                </c:pt>
                <c:pt idx="14163">
                  <c:v>3.7480000000000002</c:v>
                </c:pt>
                <c:pt idx="14164">
                  <c:v>6.4479999999999995</c:v>
                </c:pt>
                <c:pt idx="14165">
                  <c:v>6.8069999999999995</c:v>
                </c:pt>
                <c:pt idx="14166">
                  <c:v>2.39</c:v>
                </c:pt>
                <c:pt idx="14167">
                  <c:v>2.52</c:v>
                </c:pt>
                <c:pt idx="14168">
                  <c:v>6.0990000000000002</c:v>
                </c:pt>
                <c:pt idx="14169">
                  <c:v>6.1710000000000003</c:v>
                </c:pt>
                <c:pt idx="14170">
                  <c:v>2.64</c:v>
                </c:pt>
                <c:pt idx="14171">
                  <c:v>3.4009999999999998</c:v>
                </c:pt>
                <c:pt idx="14172">
                  <c:v>5.2480000000000002</c:v>
                </c:pt>
                <c:pt idx="14173">
                  <c:v>5.407</c:v>
                </c:pt>
                <c:pt idx="14174">
                  <c:v>1.1890000000000001</c:v>
                </c:pt>
                <c:pt idx="14175">
                  <c:v>1.339</c:v>
                </c:pt>
                <c:pt idx="14176">
                  <c:v>6.5490000000000004</c:v>
                </c:pt>
                <c:pt idx="14177">
                  <c:v>6.7140000000000004</c:v>
                </c:pt>
                <c:pt idx="14178">
                  <c:v>2.1349999999999998</c:v>
                </c:pt>
                <c:pt idx="14179">
                  <c:v>2.2349999999999999</c:v>
                </c:pt>
                <c:pt idx="14180">
                  <c:v>6.5090000000000003</c:v>
                </c:pt>
                <c:pt idx="14181">
                  <c:v>6.6909999999999998</c:v>
                </c:pt>
                <c:pt idx="14182">
                  <c:v>4.8570000000000002</c:v>
                </c:pt>
                <c:pt idx="14183">
                  <c:v>5.0600000000000005</c:v>
                </c:pt>
                <c:pt idx="14184">
                  <c:v>5.6829999999999998</c:v>
                </c:pt>
                <c:pt idx="14185">
                  <c:v>5.7429999999999994</c:v>
                </c:pt>
                <c:pt idx="14186">
                  <c:v>1.7010000000000001</c:v>
                </c:pt>
                <c:pt idx="14187">
                  <c:v>1.974</c:v>
                </c:pt>
                <c:pt idx="14188">
                  <c:v>6.0380000000000003</c:v>
                </c:pt>
                <c:pt idx="14189">
                  <c:v>6.923</c:v>
                </c:pt>
                <c:pt idx="14190">
                  <c:v>4.274</c:v>
                </c:pt>
                <c:pt idx="14191">
                  <c:v>4.3420000000000005</c:v>
                </c:pt>
                <c:pt idx="14192">
                  <c:v>3.673</c:v>
                </c:pt>
                <c:pt idx="14193">
                  <c:v>3.7429999999999999</c:v>
                </c:pt>
                <c:pt idx="14194">
                  <c:v>2.113</c:v>
                </c:pt>
                <c:pt idx="14195">
                  <c:v>2.1640000000000001</c:v>
                </c:pt>
                <c:pt idx="14196">
                  <c:v>7.306</c:v>
                </c:pt>
                <c:pt idx="14197">
                  <c:v>7.5979999999999999</c:v>
                </c:pt>
                <c:pt idx="14198">
                  <c:v>6.6620000000000008</c:v>
                </c:pt>
                <c:pt idx="14199">
                  <c:v>6.806</c:v>
                </c:pt>
                <c:pt idx="14200">
                  <c:v>3.6859999999999999</c:v>
                </c:pt>
                <c:pt idx="14201">
                  <c:v>3.722</c:v>
                </c:pt>
                <c:pt idx="14202">
                  <c:v>6.8919999999999995</c:v>
                </c:pt>
                <c:pt idx="14203">
                  <c:v>7.1720000000000006</c:v>
                </c:pt>
                <c:pt idx="14204">
                  <c:v>2.476</c:v>
                </c:pt>
                <c:pt idx="14205">
                  <c:v>2.5829999999999997</c:v>
                </c:pt>
                <c:pt idx="14206">
                  <c:v>6.1850000000000005</c:v>
                </c:pt>
                <c:pt idx="14207">
                  <c:v>6.3380000000000001</c:v>
                </c:pt>
                <c:pt idx="14208">
                  <c:v>2.02</c:v>
                </c:pt>
                <c:pt idx="14209">
                  <c:v>2.4290000000000003</c:v>
                </c:pt>
                <c:pt idx="14210">
                  <c:v>6.1640000000000006</c:v>
                </c:pt>
                <c:pt idx="14211">
                  <c:v>6.77</c:v>
                </c:pt>
                <c:pt idx="14212">
                  <c:v>6.0369999999999999</c:v>
                </c:pt>
                <c:pt idx="14213">
                  <c:v>6.1520000000000001</c:v>
                </c:pt>
                <c:pt idx="14214">
                  <c:v>3.4060000000000001</c:v>
                </c:pt>
                <c:pt idx="14215">
                  <c:v>3.508</c:v>
                </c:pt>
                <c:pt idx="14216">
                  <c:v>5.9049999999999994</c:v>
                </c:pt>
                <c:pt idx="14217">
                  <c:v>5.9670000000000005</c:v>
                </c:pt>
                <c:pt idx="14218">
                  <c:v>3.4250000000000003</c:v>
                </c:pt>
                <c:pt idx="14219">
                  <c:v>3.5569999999999999</c:v>
                </c:pt>
                <c:pt idx="14220">
                  <c:v>7.0640000000000001</c:v>
                </c:pt>
                <c:pt idx="14221">
                  <c:v>7.7759999999999998</c:v>
                </c:pt>
                <c:pt idx="14222">
                  <c:v>4.2610000000000001</c:v>
                </c:pt>
                <c:pt idx="14223">
                  <c:v>4.5319999999999991</c:v>
                </c:pt>
                <c:pt idx="14224">
                  <c:v>6.1869999999999994</c:v>
                </c:pt>
                <c:pt idx="14225">
                  <c:v>6.43</c:v>
                </c:pt>
                <c:pt idx="14226">
                  <c:v>3.3409999999999997</c:v>
                </c:pt>
                <c:pt idx="14227">
                  <c:v>3.6110000000000002</c:v>
                </c:pt>
                <c:pt idx="14228">
                  <c:v>5.8459999999999992</c:v>
                </c:pt>
                <c:pt idx="14229">
                  <c:v>6.51</c:v>
                </c:pt>
                <c:pt idx="14230">
                  <c:v>3.952</c:v>
                </c:pt>
                <c:pt idx="14231">
                  <c:v>4.202</c:v>
                </c:pt>
                <c:pt idx="14232">
                  <c:v>5.8109999999999999</c:v>
                </c:pt>
                <c:pt idx="14233">
                  <c:v>6.0759999999999996</c:v>
                </c:pt>
                <c:pt idx="14234">
                  <c:v>6.1689999999999996</c:v>
                </c:pt>
                <c:pt idx="14235">
                  <c:v>6.2570000000000006</c:v>
                </c:pt>
                <c:pt idx="14236">
                  <c:v>7.8470000000000004</c:v>
                </c:pt>
                <c:pt idx="14237">
                  <c:v>8.0380000000000003</c:v>
                </c:pt>
                <c:pt idx="14238">
                  <c:v>7.8770000000000007</c:v>
                </c:pt>
                <c:pt idx="14239">
                  <c:v>8.011000000000001</c:v>
                </c:pt>
                <c:pt idx="14240">
                  <c:v>5.3090000000000002</c:v>
                </c:pt>
                <c:pt idx="14241">
                  <c:v>5.3789999999999996</c:v>
                </c:pt>
                <c:pt idx="14242">
                  <c:v>6.8129999999999997</c:v>
                </c:pt>
                <c:pt idx="14243">
                  <c:v>6.8860000000000001</c:v>
                </c:pt>
                <c:pt idx="14244">
                  <c:v>5.8170000000000002</c:v>
                </c:pt>
                <c:pt idx="14245">
                  <c:v>6.1859999999999999</c:v>
                </c:pt>
                <c:pt idx="14246">
                  <c:v>6.4489999999999998</c:v>
                </c:pt>
                <c:pt idx="14247">
                  <c:v>7.9530000000000003</c:v>
                </c:pt>
                <c:pt idx="14248">
                  <c:v>3.5059999999999998</c:v>
                </c:pt>
                <c:pt idx="14249">
                  <c:v>3.9009999999999998</c:v>
                </c:pt>
                <c:pt idx="14250">
                  <c:v>6.8869999999999996</c:v>
                </c:pt>
                <c:pt idx="14251">
                  <c:v>7.0209999999999999</c:v>
                </c:pt>
                <c:pt idx="14252">
                  <c:v>5.1869999999999994</c:v>
                </c:pt>
                <c:pt idx="14253">
                  <c:v>5.8950000000000005</c:v>
                </c:pt>
                <c:pt idx="14254">
                  <c:v>5.8659999999999997</c:v>
                </c:pt>
                <c:pt idx="14255">
                  <c:v>6.085</c:v>
                </c:pt>
                <c:pt idx="14256">
                  <c:v>7.2279999999999998</c:v>
                </c:pt>
                <c:pt idx="14257">
                  <c:v>7.4460000000000006</c:v>
                </c:pt>
                <c:pt idx="14258">
                  <c:v>8.9649999999999999</c:v>
                </c:pt>
                <c:pt idx="14259">
                  <c:v>9.2409999999999997</c:v>
                </c:pt>
                <c:pt idx="14260">
                  <c:v>7.0540000000000003</c:v>
                </c:pt>
                <c:pt idx="14261">
                  <c:v>7.2030000000000003</c:v>
                </c:pt>
                <c:pt idx="14262">
                  <c:v>3.1190000000000002</c:v>
                </c:pt>
                <c:pt idx="14263">
                  <c:v>3.2120000000000002</c:v>
                </c:pt>
                <c:pt idx="14264">
                  <c:v>7.2069999999999999</c:v>
                </c:pt>
                <c:pt idx="14265">
                  <c:v>7.3250000000000002</c:v>
                </c:pt>
                <c:pt idx="14266">
                  <c:v>6.5519999999999996</c:v>
                </c:pt>
                <c:pt idx="14267">
                  <c:v>6.8320000000000007</c:v>
                </c:pt>
                <c:pt idx="14268">
                  <c:v>6.2679999999999998</c:v>
                </c:pt>
                <c:pt idx="14269">
                  <c:v>6.4929999999999994</c:v>
                </c:pt>
                <c:pt idx="14270">
                  <c:v>2.6809999999999996</c:v>
                </c:pt>
                <c:pt idx="14271">
                  <c:v>2.899</c:v>
                </c:pt>
                <c:pt idx="14272">
                  <c:v>6.0190000000000001</c:v>
                </c:pt>
                <c:pt idx="14273">
                  <c:v>6.0819999999999999</c:v>
                </c:pt>
                <c:pt idx="14274">
                  <c:v>2.29</c:v>
                </c:pt>
                <c:pt idx="14275">
                  <c:v>2.3690000000000002</c:v>
                </c:pt>
                <c:pt idx="14276">
                  <c:v>6.0590000000000002</c:v>
                </c:pt>
                <c:pt idx="14277">
                  <c:v>6.202</c:v>
                </c:pt>
                <c:pt idx="14278">
                  <c:v>1.8029999999999999</c:v>
                </c:pt>
                <c:pt idx="14279">
                  <c:v>1.909</c:v>
                </c:pt>
                <c:pt idx="14280">
                  <c:v>6.17</c:v>
                </c:pt>
                <c:pt idx="14281">
                  <c:v>6.4690000000000003</c:v>
                </c:pt>
                <c:pt idx="14282">
                  <c:v>3.2070000000000003</c:v>
                </c:pt>
                <c:pt idx="14283">
                  <c:v>3.379</c:v>
                </c:pt>
                <c:pt idx="14284">
                  <c:v>4.9290000000000003</c:v>
                </c:pt>
                <c:pt idx="14285">
                  <c:v>5.0600000000000005</c:v>
                </c:pt>
                <c:pt idx="14286">
                  <c:v>2.2909999999999999</c:v>
                </c:pt>
                <c:pt idx="14287">
                  <c:v>2.3340000000000001</c:v>
                </c:pt>
                <c:pt idx="14288">
                  <c:v>6.2360000000000007</c:v>
                </c:pt>
                <c:pt idx="14289">
                  <c:v>6.3</c:v>
                </c:pt>
                <c:pt idx="14290">
                  <c:v>1.7110000000000001</c:v>
                </c:pt>
                <c:pt idx="14291">
                  <c:v>1.7390000000000001</c:v>
                </c:pt>
                <c:pt idx="14292">
                  <c:v>5.9359999999999999</c:v>
                </c:pt>
                <c:pt idx="14293">
                  <c:v>6</c:v>
                </c:pt>
                <c:pt idx="14294">
                  <c:v>2.6949999999999998</c:v>
                </c:pt>
                <c:pt idx="14295">
                  <c:v>2.8440000000000003</c:v>
                </c:pt>
                <c:pt idx="14296">
                  <c:v>6.3889999999999993</c:v>
                </c:pt>
                <c:pt idx="14297">
                  <c:v>6.8109999999999999</c:v>
                </c:pt>
                <c:pt idx="14298">
                  <c:v>2.7039999999999997</c:v>
                </c:pt>
                <c:pt idx="14299">
                  <c:v>2.74</c:v>
                </c:pt>
                <c:pt idx="14300">
                  <c:v>5.673</c:v>
                </c:pt>
                <c:pt idx="14301">
                  <c:v>5.859</c:v>
                </c:pt>
                <c:pt idx="14302">
                  <c:v>1.65</c:v>
                </c:pt>
                <c:pt idx="14303">
                  <c:v>1.7290000000000001</c:v>
                </c:pt>
                <c:pt idx="14304">
                  <c:v>5.7709999999999999</c:v>
                </c:pt>
                <c:pt idx="14305">
                  <c:v>5.9290000000000003</c:v>
                </c:pt>
                <c:pt idx="14306">
                  <c:v>1.9450000000000001</c:v>
                </c:pt>
                <c:pt idx="14307">
                  <c:v>2.0129999999999999</c:v>
                </c:pt>
                <c:pt idx="14308">
                  <c:v>6.0600000000000005</c:v>
                </c:pt>
                <c:pt idx="14309">
                  <c:v>6.4320000000000004</c:v>
                </c:pt>
                <c:pt idx="14310">
                  <c:v>2.6280000000000001</c:v>
                </c:pt>
                <c:pt idx="14311">
                  <c:v>2.883</c:v>
                </c:pt>
                <c:pt idx="14312">
                  <c:v>6.4809999999999999</c:v>
                </c:pt>
                <c:pt idx="14313">
                  <c:v>7.9209999999999994</c:v>
                </c:pt>
                <c:pt idx="14314">
                  <c:v>6.04</c:v>
                </c:pt>
                <c:pt idx="14315">
                  <c:v>6.3090000000000002</c:v>
                </c:pt>
                <c:pt idx="14316">
                  <c:v>5.7370000000000001</c:v>
                </c:pt>
                <c:pt idx="14317">
                  <c:v>5.9279999999999999</c:v>
                </c:pt>
                <c:pt idx="14318">
                  <c:v>1.542</c:v>
                </c:pt>
                <c:pt idx="14319">
                  <c:v>1.597</c:v>
                </c:pt>
                <c:pt idx="14320">
                  <c:v>6.452</c:v>
                </c:pt>
                <c:pt idx="14321">
                  <c:v>6.7010000000000005</c:v>
                </c:pt>
                <c:pt idx="14322">
                  <c:v>4.9750000000000005</c:v>
                </c:pt>
                <c:pt idx="14323">
                  <c:v>5.0119999999999996</c:v>
                </c:pt>
                <c:pt idx="14324">
                  <c:v>6.1120000000000001</c:v>
                </c:pt>
                <c:pt idx="14325">
                  <c:v>6.2720000000000002</c:v>
                </c:pt>
                <c:pt idx="14326">
                  <c:v>2.3010000000000002</c:v>
                </c:pt>
                <c:pt idx="14327">
                  <c:v>2.339</c:v>
                </c:pt>
                <c:pt idx="14328">
                  <c:v>5.0229999999999997</c:v>
                </c:pt>
                <c:pt idx="14329">
                  <c:v>5.1559999999999997</c:v>
                </c:pt>
                <c:pt idx="14330">
                  <c:v>2.355</c:v>
                </c:pt>
                <c:pt idx="14331">
                  <c:v>2.4630000000000001</c:v>
                </c:pt>
                <c:pt idx="14332">
                  <c:v>5.9939999999999998</c:v>
                </c:pt>
                <c:pt idx="14333">
                  <c:v>6.18</c:v>
                </c:pt>
                <c:pt idx="14334">
                  <c:v>1.8160000000000001</c:v>
                </c:pt>
                <c:pt idx="14335">
                  <c:v>1.9379999999999999</c:v>
                </c:pt>
                <c:pt idx="14336">
                  <c:v>6.194</c:v>
                </c:pt>
                <c:pt idx="14337">
                  <c:v>6.7050000000000001</c:v>
                </c:pt>
                <c:pt idx="14338">
                  <c:v>2.7719999999999998</c:v>
                </c:pt>
                <c:pt idx="14339">
                  <c:v>2.8069999999999999</c:v>
                </c:pt>
                <c:pt idx="14340">
                  <c:v>5.83</c:v>
                </c:pt>
                <c:pt idx="14341">
                  <c:v>5.8970000000000002</c:v>
                </c:pt>
                <c:pt idx="14342">
                  <c:v>2.3839999999999999</c:v>
                </c:pt>
                <c:pt idx="14343">
                  <c:v>2.512</c:v>
                </c:pt>
                <c:pt idx="14344">
                  <c:v>5.5670000000000002</c:v>
                </c:pt>
                <c:pt idx="14345">
                  <c:v>5.6309999999999993</c:v>
                </c:pt>
                <c:pt idx="14346">
                  <c:v>3.044</c:v>
                </c:pt>
                <c:pt idx="14347">
                  <c:v>3.0840000000000001</c:v>
                </c:pt>
                <c:pt idx="14348">
                  <c:v>6.4580000000000002</c:v>
                </c:pt>
                <c:pt idx="14349">
                  <c:v>6.8479999999999999</c:v>
                </c:pt>
                <c:pt idx="14350">
                  <c:v>3.8940000000000001</c:v>
                </c:pt>
                <c:pt idx="14351">
                  <c:v>4.1609999999999996</c:v>
                </c:pt>
                <c:pt idx="14352">
                  <c:v>7.7750000000000004</c:v>
                </c:pt>
                <c:pt idx="14353">
                  <c:v>8.770999999999999</c:v>
                </c:pt>
                <c:pt idx="14354">
                  <c:v>8.0289999999999999</c:v>
                </c:pt>
                <c:pt idx="14355">
                  <c:v>8.1010000000000009</c:v>
                </c:pt>
                <c:pt idx="14356">
                  <c:v>6.2620000000000005</c:v>
                </c:pt>
                <c:pt idx="14357">
                  <c:v>6.8780000000000001</c:v>
                </c:pt>
                <c:pt idx="14358">
                  <c:v>3.9359999999999999</c:v>
                </c:pt>
                <c:pt idx="14359">
                  <c:v>4.1050000000000004</c:v>
                </c:pt>
                <c:pt idx="14360">
                  <c:v>5.83</c:v>
                </c:pt>
                <c:pt idx="14361">
                  <c:v>5.9009999999999998</c:v>
                </c:pt>
                <c:pt idx="14362">
                  <c:v>2.339</c:v>
                </c:pt>
                <c:pt idx="14363">
                  <c:v>2.367</c:v>
                </c:pt>
                <c:pt idx="14364">
                  <c:v>7.0910000000000002</c:v>
                </c:pt>
                <c:pt idx="14365">
                  <c:v>7.8779999999999992</c:v>
                </c:pt>
                <c:pt idx="14366">
                  <c:v>4.4889999999999999</c:v>
                </c:pt>
                <c:pt idx="14367">
                  <c:v>4.6070000000000002</c:v>
                </c:pt>
                <c:pt idx="14368">
                  <c:v>5.7830000000000004</c:v>
                </c:pt>
                <c:pt idx="14369">
                  <c:v>5.9969999999999999</c:v>
                </c:pt>
                <c:pt idx="14370">
                  <c:v>1.6779999999999999</c:v>
                </c:pt>
                <c:pt idx="14371">
                  <c:v>1.7260000000000002</c:v>
                </c:pt>
                <c:pt idx="14372">
                  <c:v>5.6719999999999997</c:v>
                </c:pt>
                <c:pt idx="14373">
                  <c:v>5.7359999999999998</c:v>
                </c:pt>
                <c:pt idx="14374">
                  <c:v>2.778</c:v>
                </c:pt>
                <c:pt idx="14375">
                  <c:v>2.8639999999999999</c:v>
                </c:pt>
                <c:pt idx="14376">
                  <c:v>7.577</c:v>
                </c:pt>
                <c:pt idx="14377">
                  <c:v>7.8359999999999994</c:v>
                </c:pt>
                <c:pt idx="14378">
                  <c:v>5.6360000000000001</c:v>
                </c:pt>
                <c:pt idx="14379">
                  <c:v>5.8140000000000001</c:v>
                </c:pt>
                <c:pt idx="14380">
                  <c:v>9.2750000000000004</c:v>
                </c:pt>
                <c:pt idx="14381">
                  <c:v>9.4809999999999999</c:v>
                </c:pt>
                <c:pt idx="14382">
                  <c:v>6.6179999999999994</c:v>
                </c:pt>
                <c:pt idx="14383">
                  <c:v>6.9809999999999999</c:v>
                </c:pt>
                <c:pt idx="14384">
                  <c:v>2.1459999999999999</c:v>
                </c:pt>
                <c:pt idx="14385">
                  <c:v>2.7909999999999999</c:v>
                </c:pt>
                <c:pt idx="14386">
                  <c:v>6.7080000000000002</c:v>
                </c:pt>
                <c:pt idx="14387">
                  <c:v>7.0609999999999999</c:v>
                </c:pt>
                <c:pt idx="14388">
                  <c:v>3.133</c:v>
                </c:pt>
                <c:pt idx="14389">
                  <c:v>3.222</c:v>
                </c:pt>
                <c:pt idx="14390">
                  <c:v>5.8289999999999997</c:v>
                </c:pt>
                <c:pt idx="14391">
                  <c:v>6.0060000000000002</c:v>
                </c:pt>
                <c:pt idx="14392">
                  <c:v>5.6</c:v>
                </c:pt>
                <c:pt idx="14393">
                  <c:v>5.8149999999999995</c:v>
                </c:pt>
                <c:pt idx="14394">
                  <c:v>2.2309999999999999</c:v>
                </c:pt>
                <c:pt idx="14395">
                  <c:v>2.4220000000000002</c:v>
                </c:pt>
                <c:pt idx="14396">
                  <c:v>7.0470000000000006</c:v>
                </c:pt>
                <c:pt idx="14397">
                  <c:v>7.5050000000000008</c:v>
                </c:pt>
                <c:pt idx="14398">
                  <c:v>4.5999999999999996</c:v>
                </c:pt>
                <c:pt idx="14399">
                  <c:v>6.1609999999999996</c:v>
                </c:pt>
                <c:pt idx="14400">
                  <c:v>6.6210000000000004</c:v>
                </c:pt>
                <c:pt idx="14401">
                  <c:v>8.2640000000000011</c:v>
                </c:pt>
                <c:pt idx="14402">
                  <c:v>9.9920000000000009</c:v>
                </c:pt>
                <c:pt idx="14403">
                  <c:v>10.577</c:v>
                </c:pt>
                <c:pt idx="14404">
                  <c:v>6.4609999999999994</c:v>
                </c:pt>
                <c:pt idx="14405">
                  <c:v>6.6239999999999997</c:v>
                </c:pt>
                <c:pt idx="14406">
                  <c:v>3.7509999999999999</c:v>
                </c:pt>
                <c:pt idx="14407">
                  <c:v>3.8780000000000001</c:v>
                </c:pt>
                <c:pt idx="14408">
                  <c:v>6.8540000000000001</c:v>
                </c:pt>
                <c:pt idx="14409">
                  <c:v>7.0740000000000007</c:v>
                </c:pt>
                <c:pt idx="14410">
                  <c:v>3.6890000000000001</c:v>
                </c:pt>
                <c:pt idx="14411">
                  <c:v>3.806</c:v>
                </c:pt>
                <c:pt idx="14412">
                  <c:v>6.3920000000000003</c:v>
                </c:pt>
                <c:pt idx="14413">
                  <c:v>6.468</c:v>
                </c:pt>
                <c:pt idx="14414">
                  <c:v>2.8769999999999998</c:v>
                </c:pt>
                <c:pt idx="14415">
                  <c:v>3.125</c:v>
                </c:pt>
                <c:pt idx="14416">
                  <c:v>6.1139999999999999</c:v>
                </c:pt>
                <c:pt idx="14417">
                  <c:v>6.327</c:v>
                </c:pt>
                <c:pt idx="14418">
                  <c:v>3.1380000000000003</c:v>
                </c:pt>
                <c:pt idx="14419">
                  <c:v>3.6070000000000002</c:v>
                </c:pt>
                <c:pt idx="14420">
                  <c:v>6.657</c:v>
                </c:pt>
                <c:pt idx="14421">
                  <c:v>7.1669999999999998</c:v>
                </c:pt>
                <c:pt idx="14422">
                  <c:v>3.3210000000000002</c:v>
                </c:pt>
                <c:pt idx="14423">
                  <c:v>3.508</c:v>
                </c:pt>
                <c:pt idx="14424">
                  <c:v>6.0449999999999999</c:v>
                </c:pt>
                <c:pt idx="14425">
                  <c:v>6.1019999999999994</c:v>
                </c:pt>
                <c:pt idx="14426">
                  <c:v>3.4849999999999999</c:v>
                </c:pt>
                <c:pt idx="14427">
                  <c:v>3.6259999999999999</c:v>
                </c:pt>
                <c:pt idx="14428">
                  <c:v>5.9969999999999999</c:v>
                </c:pt>
                <c:pt idx="14429">
                  <c:v>6.9020000000000001</c:v>
                </c:pt>
                <c:pt idx="14430">
                  <c:v>5.49</c:v>
                </c:pt>
                <c:pt idx="14431">
                  <c:v>5.7749999999999995</c:v>
                </c:pt>
                <c:pt idx="14432">
                  <c:v>6.5880000000000001</c:v>
                </c:pt>
                <c:pt idx="14433">
                  <c:v>7.234</c:v>
                </c:pt>
                <c:pt idx="14434">
                  <c:v>6.1239999999999997</c:v>
                </c:pt>
                <c:pt idx="14435">
                  <c:v>6.1760000000000002</c:v>
                </c:pt>
                <c:pt idx="14436">
                  <c:v>7.1199999999999992</c:v>
                </c:pt>
                <c:pt idx="14437">
                  <c:v>7.3460000000000001</c:v>
                </c:pt>
                <c:pt idx="14438">
                  <c:v>5.0650000000000004</c:v>
                </c:pt>
                <c:pt idx="14439">
                  <c:v>5.1770000000000005</c:v>
                </c:pt>
                <c:pt idx="14440">
                  <c:v>7.24</c:v>
                </c:pt>
                <c:pt idx="14441">
                  <c:v>7.39</c:v>
                </c:pt>
                <c:pt idx="14442">
                  <c:v>5.859</c:v>
                </c:pt>
                <c:pt idx="14443">
                  <c:v>6.181</c:v>
                </c:pt>
                <c:pt idx="14444">
                  <c:v>6.3860000000000001</c:v>
                </c:pt>
                <c:pt idx="14445">
                  <c:v>6.508</c:v>
                </c:pt>
                <c:pt idx="14446">
                  <c:v>4.0870000000000006</c:v>
                </c:pt>
                <c:pt idx="14447">
                  <c:v>4.3380000000000001</c:v>
                </c:pt>
                <c:pt idx="14448">
                  <c:v>7.38</c:v>
                </c:pt>
                <c:pt idx="14449">
                  <c:v>7.5960000000000001</c:v>
                </c:pt>
                <c:pt idx="14450">
                  <c:v>6.4289999999999994</c:v>
                </c:pt>
                <c:pt idx="14451">
                  <c:v>6.532</c:v>
                </c:pt>
                <c:pt idx="14452">
                  <c:v>6.7069999999999999</c:v>
                </c:pt>
                <c:pt idx="14453">
                  <c:v>7.23</c:v>
                </c:pt>
                <c:pt idx="14454">
                  <c:v>5.3730000000000002</c:v>
                </c:pt>
                <c:pt idx="14455">
                  <c:v>5.5339999999999998</c:v>
                </c:pt>
                <c:pt idx="14456">
                  <c:v>6.1029999999999998</c:v>
                </c:pt>
                <c:pt idx="14457">
                  <c:v>6.3570000000000002</c:v>
                </c:pt>
                <c:pt idx="14458">
                  <c:v>2.5750000000000002</c:v>
                </c:pt>
                <c:pt idx="14459">
                  <c:v>2.6030000000000002</c:v>
                </c:pt>
                <c:pt idx="14460">
                  <c:v>5.8559999999999999</c:v>
                </c:pt>
                <c:pt idx="14461">
                  <c:v>5.9329999999999998</c:v>
                </c:pt>
                <c:pt idx="14462">
                  <c:v>2.5179999999999998</c:v>
                </c:pt>
                <c:pt idx="14463">
                  <c:v>2.5460000000000003</c:v>
                </c:pt>
                <c:pt idx="14464">
                  <c:v>6.3259999999999996</c:v>
                </c:pt>
                <c:pt idx="14465">
                  <c:v>6.7869999999999999</c:v>
                </c:pt>
                <c:pt idx="14466">
                  <c:v>3.4430000000000001</c:v>
                </c:pt>
                <c:pt idx="14467">
                  <c:v>3.859</c:v>
                </c:pt>
                <c:pt idx="14468">
                  <c:v>6.2370000000000001</c:v>
                </c:pt>
                <c:pt idx="14469">
                  <c:v>6.6459999999999999</c:v>
                </c:pt>
                <c:pt idx="14470">
                  <c:v>6.2670000000000003</c:v>
                </c:pt>
                <c:pt idx="14471">
                  <c:v>6.3460000000000001</c:v>
                </c:pt>
                <c:pt idx="14472">
                  <c:v>4.3390000000000004</c:v>
                </c:pt>
                <c:pt idx="14473">
                  <c:v>4.3870000000000005</c:v>
                </c:pt>
                <c:pt idx="14474">
                  <c:v>5.7200000000000006</c:v>
                </c:pt>
                <c:pt idx="14475">
                  <c:v>6.0839999999999996</c:v>
                </c:pt>
                <c:pt idx="14476">
                  <c:v>3.218</c:v>
                </c:pt>
                <c:pt idx="14477">
                  <c:v>3.3240000000000003</c:v>
                </c:pt>
                <c:pt idx="14478">
                  <c:v>6.5279999999999996</c:v>
                </c:pt>
                <c:pt idx="14479">
                  <c:v>7.2189999999999994</c:v>
                </c:pt>
                <c:pt idx="14480">
                  <c:v>6.6769999999999996</c:v>
                </c:pt>
                <c:pt idx="14481">
                  <c:v>6.8410000000000002</c:v>
                </c:pt>
                <c:pt idx="14482">
                  <c:v>5.8170000000000002</c:v>
                </c:pt>
                <c:pt idx="14483">
                  <c:v>5.8710000000000004</c:v>
                </c:pt>
                <c:pt idx="14484">
                  <c:v>5.9409999999999998</c:v>
                </c:pt>
                <c:pt idx="14485">
                  <c:v>6.242</c:v>
                </c:pt>
                <c:pt idx="14486">
                  <c:v>9.31</c:v>
                </c:pt>
                <c:pt idx="14487">
                  <c:v>9.4960000000000004</c:v>
                </c:pt>
                <c:pt idx="14488">
                  <c:v>4.5630000000000006</c:v>
                </c:pt>
                <c:pt idx="14489">
                  <c:v>4.6059999999999999</c:v>
                </c:pt>
                <c:pt idx="14490">
                  <c:v>18.687000000000001</c:v>
                </c:pt>
                <c:pt idx="14491">
                  <c:v>19.75</c:v>
                </c:pt>
                <c:pt idx="14492">
                  <c:v>23.271999999999998</c:v>
                </c:pt>
                <c:pt idx="14493">
                  <c:v>23.494999999999997</c:v>
                </c:pt>
                <c:pt idx="14494">
                  <c:v>28.433</c:v>
                </c:pt>
                <c:pt idx="14495">
                  <c:v>28.678999999999998</c:v>
                </c:pt>
                <c:pt idx="14496">
                  <c:v>26.53</c:v>
                </c:pt>
                <c:pt idx="14497">
                  <c:v>26.814</c:v>
                </c:pt>
                <c:pt idx="14498">
                  <c:v>22.978000000000002</c:v>
                </c:pt>
                <c:pt idx="14499">
                  <c:v>23.992999999999999</c:v>
                </c:pt>
                <c:pt idx="14500">
                  <c:v>20.029</c:v>
                </c:pt>
                <c:pt idx="14501">
                  <c:v>26.603999999999999</c:v>
                </c:pt>
                <c:pt idx="14502">
                  <c:v>23.829000000000001</c:v>
                </c:pt>
                <c:pt idx="14503">
                  <c:v>24.129000000000001</c:v>
                </c:pt>
                <c:pt idx="14504">
                  <c:v>24.052</c:v>
                </c:pt>
                <c:pt idx="14505">
                  <c:v>27.29</c:v>
                </c:pt>
                <c:pt idx="14506">
                  <c:v>24.101000000000003</c:v>
                </c:pt>
                <c:pt idx="14507">
                  <c:v>24.484999999999999</c:v>
                </c:pt>
                <c:pt idx="14508">
                  <c:v>22.791</c:v>
                </c:pt>
                <c:pt idx="14509">
                  <c:v>22.925000000000001</c:v>
                </c:pt>
                <c:pt idx="14510">
                  <c:v>18.141999999999999</c:v>
                </c:pt>
                <c:pt idx="14511">
                  <c:v>18.193999999999999</c:v>
                </c:pt>
                <c:pt idx="14512">
                  <c:v>14.874000000000001</c:v>
                </c:pt>
                <c:pt idx="14513">
                  <c:v>14.978</c:v>
                </c:pt>
                <c:pt idx="14514">
                  <c:v>6.7759999999999998</c:v>
                </c:pt>
                <c:pt idx="14515">
                  <c:v>7.5439999999999996</c:v>
                </c:pt>
                <c:pt idx="14516">
                  <c:v>5.0549999999999997</c:v>
                </c:pt>
                <c:pt idx="14517">
                  <c:v>5.298</c:v>
                </c:pt>
                <c:pt idx="14518">
                  <c:v>41.165999999999997</c:v>
                </c:pt>
                <c:pt idx="14519">
                  <c:v>42.611999999999995</c:v>
                </c:pt>
                <c:pt idx="14520">
                  <c:v>39.204999999999998</c:v>
                </c:pt>
                <c:pt idx="14521">
                  <c:v>39.256</c:v>
                </c:pt>
                <c:pt idx="14522">
                  <c:v>35.527000000000001</c:v>
                </c:pt>
                <c:pt idx="14523">
                  <c:v>36.037999999999997</c:v>
                </c:pt>
                <c:pt idx="14524">
                  <c:v>33.29</c:v>
                </c:pt>
                <c:pt idx="14525">
                  <c:v>33.774000000000001</c:v>
                </c:pt>
                <c:pt idx="14526">
                  <c:v>37.481999999999999</c:v>
                </c:pt>
                <c:pt idx="14527">
                  <c:v>37.762</c:v>
                </c:pt>
                <c:pt idx="14528">
                  <c:v>33.941000000000003</c:v>
                </c:pt>
                <c:pt idx="14529">
                  <c:v>34.795999999999999</c:v>
                </c:pt>
                <c:pt idx="14530">
                  <c:v>29.007000000000001</c:v>
                </c:pt>
                <c:pt idx="14531">
                  <c:v>29.585000000000001</c:v>
                </c:pt>
                <c:pt idx="14532">
                  <c:v>26.338999999999999</c:v>
                </c:pt>
                <c:pt idx="14533">
                  <c:v>26.38</c:v>
                </c:pt>
                <c:pt idx="14534">
                  <c:v>22.928000000000001</c:v>
                </c:pt>
                <c:pt idx="14535">
                  <c:v>22.991</c:v>
                </c:pt>
                <c:pt idx="14536">
                  <c:v>19.417000000000002</c:v>
                </c:pt>
                <c:pt idx="14537">
                  <c:v>20.088000000000001</c:v>
                </c:pt>
                <c:pt idx="14538">
                  <c:v>19.992000000000001</c:v>
                </c:pt>
                <c:pt idx="14539">
                  <c:v>20.48</c:v>
                </c:pt>
                <c:pt idx="14540">
                  <c:v>19.585000000000001</c:v>
                </c:pt>
                <c:pt idx="14541">
                  <c:v>20.261000000000003</c:v>
                </c:pt>
                <c:pt idx="14542">
                  <c:v>17.139000000000003</c:v>
                </c:pt>
                <c:pt idx="14543">
                  <c:v>17.690000000000001</c:v>
                </c:pt>
                <c:pt idx="14544">
                  <c:v>14.938000000000001</c:v>
                </c:pt>
                <c:pt idx="14545">
                  <c:v>15.41</c:v>
                </c:pt>
                <c:pt idx="14546">
                  <c:v>10.358000000000001</c:v>
                </c:pt>
                <c:pt idx="14547">
                  <c:v>11.313000000000001</c:v>
                </c:pt>
                <c:pt idx="14548">
                  <c:v>9.1310000000000002</c:v>
                </c:pt>
                <c:pt idx="14549">
                  <c:v>10.632999999999999</c:v>
                </c:pt>
                <c:pt idx="14550">
                  <c:v>8.7989999999999995</c:v>
                </c:pt>
                <c:pt idx="14551">
                  <c:v>9.3520000000000003</c:v>
                </c:pt>
                <c:pt idx="14552">
                  <c:v>5.3359999999999994</c:v>
                </c:pt>
                <c:pt idx="14553">
                  <c:v>5.3979999999999997</c:v>
                </c:pt>
                <c:pt idx="14554">
                  <c:v>7.8259999999999996</c:v>
                </c:pt>
                <c:pt idx="14555">
                  <c:v>8.5210000000000008</c:v>
                </c:pt>
                <c:pt idx="14556">
                  <c:v>8.4719999999999995</c:v>
                </c:pt>
                <c:pt idx="14557">
                  <c:v>8.7379999999999995</c:v>
                </c:pt>
                <c:pt idx="14558">
                  <c:v>8.3129999999999988</c:v>
                </c:pt>
                <c:pt idx="14559">
                  <c:v>8.4379999999999988</c:v>
                </c:pt>
                <c:pt idx="14560">
                  <c:v>4.7249999999999996</c:v>
                </c:pt>
                <c:pt idx="14561">
                  <c:v>4.827</c:v>
                </c:pt>
                <c:pt idx="14562">
                  <c:v>8.9990000000000006</c:v>
                </c:pt>
                <c:pt idx="14563">
                  <c:v>9.5280000000000005</c:v>
                </c:pt>
                <c:pt idx="14564">
                  <c:v>7.4580000000000002</c:v>
                </c:pt>
                <c:pt idx="14565">
                  <c:v>7.99</c:v>
                </c:pt>
                <c:pt idx="14566">
                  <c:v>7.1390000000000002</c:v>
                </c:pt>
                <c:pt idx="14567">
                  <c:v>7.2720000000000002</c:v>
                </c:pt>
                <c:pt idx="14568">
                  <c:v>5.7029999999999994</c:v>
                </c:pt>
                <c:pt idx="14569">
                  <c:v>5.782</c:v>
                </c:pt>
                <c:pt idx="14570">
                  <c:v>6.0970000000000004</c:v>
                </c:pt>
                <c:pt idx="14571">
                  <c:v>6.4929999999999994</c:v>
                </c:pt>
                <c:pt idx="14572">
                  <c:v>3.0760000000000001</c:v>
                </c:pt>
                <c:pt idx="14573">
                  <c:v>3.218</c:v>
                </c:pt>
                <c:pt idx="14574">
                  <c:v>7.8689999999999989</c:v>
                </c:pt>
                <c:pt idx="14575">
                  <c:v>7.9690000000000003</c:v>
                </c:pt>
                <c:pt idx="14576">
                  <c:v>4.1559999999999997</c:v>
                </c:pt>
                <c:pt idx="14577">
                  <c:v>4.2440000000000007</c:v>
                </c:pt>
                <c:pt idx="14578">
                  <c:v>5.7510000000000003</c:v>
                </c:pt>
                <c:pt idx="14579">
                  <c:v>5.859</c:v>
                </c:pt>
                <c:pt idx="14580">
                  <c:v>1.661</c:v>
                </c:pt>
                <c:pt idx="14581">
                  <c:v>1.7609999999999999</c:v>
                </c:pt>
                <c:pt idx="14582">
                  <c:v>6.5189999999999992</c:v>
                </c:pt>
                <c:pt idx="14583">
                  <c:v>6.77</c:v>
                </c:pt>
                <c:pt idx="14584">
                  <c:v>2.2970000000000002</c:v>
                </c:pt>
                <c:pt idx="14585">
                  <c:v>2.3530000000000002</c:v>
                </c:pt>
                <c:pt idx="14586">
                  <c:v>6.117</c:v>
                </c:pt>
                <c:pt idx="14587">
                  <c:v>6.6129999999999995</c:v>
                </c:pt>
                <c:pt idx="14588">
                  <c:v>2.6139999999999999</c:v>
                </c:pt>
                <c:pt idx="14589">
                  <c:v>2.82</c:v>
                </c:pt>
                <c:pt idx="14590">
                  <c:v>7.28</c:v>
                </c:pt>
                <c:pt idx="14591">
                  <c:v>7.7600000000000007</c:v>
                </c:pt>
                <c:pt idx="14592">
                  <c:v>6.2560000000000002</c:v>
                </c:pt>
                <c:pt idx="14593">
                  <c:v>6.2880000000000003</c:v>
                </c:pt>
                <c:pt idx="14594">
                  <c:v>6.0359999999999996</c:v>
                </c:pt>
                <c:pt idx="14595">
                  <c:v>6.19</c:v>
                </c:pt>
                <c:pt idx="14596">
                  <c:v>9.2469999999999999</c:v>
                </c:pt>
                <c:pt idx="14597">
                  <c:v>9.4789999999999992</c:v>
                </c:pt>
                <c:pt idx="14598">
                  <c:v>7.8090000000000002</c:v>
                </c:pt>
                <c:pt idx="14599">
                  <c:v>8.1679999999999993</c:v>
                </c:pt>
                <c:pt idx="14600">
                  <c:v>7.5579999999999998</c:v>
                </c:pt>
                <c:pt idx="14601">
                  <c:v>7.8810000000000011</c:v>
                </c:pt>
                <c:pt idx="14602">
                  <c:v>6.7439999999999998</c:v>
                </c:pt>
                <c:pt idx="14603">
                  <c:v>6.8849999999999998</c:v>
                </c:pt>
                <c:pt idx="14604">
                  <c:v>4.8440000000000003</c:v>
                </c:pt>
                <c:pt idx="14605">
                  <c:v>4.8979999999999997</c:v>
                </c:pt>
                <c:pt idx="14606">
                  <c:v>6.7479999999999993</c:v>
                </c:pt>
                <c:pt idx="14607">
                  <c:v>7.306</c:v>
                </c:pt>
                <c:pt idx="14608">
                  <c:v>3.8460000000000001</c:v>
                </c:pt>
                <c:pt idx="14609">
                  <c:v>4.2949999999999999</c:v>
                </c:pt>
                <c:pt idx="14610">
                  <c:v>6.8440000000000003</c:v>
                </c:pt>
                <c:pt idx="14611">
                  <c:v>7.6159999999999997</c:v>
                </c:pt>
                <c:pt idx="14612">
                  <c:v>3.5710000000000002</c:v>
                </c:pt>
                <c:pt idx="14613">
                  <c:v>4.1760000000000002</c:v>
                </c:pt>
                <c:pt idx="14614">
                  <c:v>5.7609999999999992</c:v>
                </c:pt>
                <c:pt idx="14615">
                  <c:v>5.827</c:v>
                </c:pt>
                <c:pt idx="14616">
                  <c:v>2.5500000000000003</c:v>
                </c:pt>
                <c:pt idx="14617">
                  <c:v>2.5869999999999997</c:v>
                </c:pt>
                <c:pt idx="14618">
                  <c:v>8.5210000000000008</c:v>
                </c:pt>
                <c:pt idx="14619">
                  <c:v>8.93</c:v>
                </c:pt>
                <c:pt idx="14620">
                  <c:v>7.5419999999999998</c:v>
                </c:pt>
                <c:pt idx="14621">
                  <c:v>7.5960000000000001</c:v>
                </c:pt>
                <c:pt idx="14622">
                  <c:v>5.9740000000000002</c:v>
                </c:pt>
                <c:pt idx="14623">
                  <c:v>6.1460000000000008</c:v>
                </c:pt>
                <c:pt idx="14624">
                  <c:v>2.9540000000000002</c:v>
                </c:pt>
                <c:pt idx="14625">
                  <c:v>3.1809999999999996</c:v>
                </c:pt>
                <c:pt idx="14626">
                  <c:v>6.6</c:v>
                </c:pt>
                <c:pt idx="14627">
                  <c:v>6.9379999999999997</c:v>
                </c:pt>
                <c:pt idx="14628">
                  <c:v>3.4450000000000003</c:v>
                </c:pt>
                <c:pt idx="14629">
                  <c:v>3.5249999999999999</c:v>
                </c:pt>
                <c:pt idx="14630">
                  <c:v>6.0359999999999996</c:v>
                </c:pt>
                <c:pt idx="14631">
                  <c:v>6.1989999999999998</c:v>
                </c:pt>
                <c:pt idx="14632">
                  <c:v>2.2400000000000002</c:v>
                </c:pt>
                <c:pt idx="14633">
                  <c:v>2.347</c:v>
                </c:pt>
                <c:pt idx="14634">
                  <c:v>6.53</c:v>
                </c:pt>
                <c:pt idx="14635">
                  <c:v>6.593</c:v>
                </c:pt>
                <c:pt idx="14636">
                  <c:v>2.68</c:v>
                </c:pt>
                <c:pt idx="14637">
                  <c:v>2.7469999999999999</c:v>
                </c:pt>
                <c:pt idx="14638">
                  <c:v>5.9660000000000002</c:v>
                </c:pt>
                <c:pt idx="14639">
                  <c:v>6.1379999999999999</c:v>
                </c:pt>
                <c:pt idx="14640">
                  <c:v>2.351</c:v>
                </c:pt>
                <c:pt idx="14641">
                  <c:v>2.7639999999999998</c:v>
                </c:pt>
                <c:pt idx="14642">
                  <c:v>13.513</c:v>
                </c:pt>
                <c:pt idx="14643">
                  <c:v>13.693</c:v>
                </c:pt>
                <c:pt idx="14644">
                  <c:v>9.7490000000000006</c:v>
                </c:pt>
                <c:pt idx="14645">
                  <c:v>10.085000000000001</c:v>
                </c:pt>
                <c:pt idx="14646">
                  <c:v>7.51</c:v>
                </c:pt>
                <c:pt idx="14647">
                  <c:v>7.657</c:v>
                </c:pt>
                <c:pt idx="14648">
                  <c:v>12.065</c:v>
                </c:pt>
                <c:pt idx="14649">
                  <c:v>14.516</c:v>
                </c:pt>
                <c:pt idx="14650">
                  <c:v>10.384</c:v>
                </c:pt>
                <c:pt idx="14651">
                  <c:v>10.811</c:v>
                </c:pt>
                <c:pt idx="14652">
                  <c:v>16.423999999999999</c:v>
                </c:pt>
                <c:pt idx="14653">
                  <c:v>17.081</c:v>
                </c:pt>
                <c:pt idx="14654">
                  <c:v>13.064</c:v>
                </c:pt>
                <c:pt idx="14655">
                  <c:v>13.321999999999999</c:v>
                </c:pt>
                <c:pt idx="14656">
                  <c:v>12.67</c:v>
                </c:pt>
                <c:pt idx="14657">
                  <c:v>13.648999999999999</c:v>
                </c:pt>
                <c:pt idx="14658">
                  <c:v>10.275</c:v>
                </c:pt>
                <c:pt idx="14659">
                  <c:v>10.395</c:v>
                </c:pt>
                <c:pt idx="14660">
                  <c:v>7.7539999999999996</c:v>
                </c:pt>
                <c:pt idx="14661">
                  <c:v>8.11</c:v>
                </c:pt>
                <c:pt idx="14662">
                  <c:v>6.7519999999999998</c:v>
                </c:pt>
                <c:pt idx="14663">
                  <c:v>6.8869999999999996</c:v>
                </c:pt>
                <c:pt idx="14664">
                  <c:v>4.9040000000000008</c:v>
                </c:pt>
                <c:pt idx="14665">
                  <c:v>5.1689999999999996</c:v>
                </c:pt>
                <c:pt idx="14666">
                  <c:v>2.2149999999999999</c:v>
                </c:pt>
                <c:pt idx="14667">
                  <c:v>2.3029999999999999</c:v>
                </c:pt>
                <c:pt idx="14668">
                  <c:v>8.5990000000000002</c:v>
                </c:pt>
                <c:pt idx="14669">
                  <c:v>9.3480000000000008</c:v>
                </c:pt>
                <c:pt idx="14670">
                  <c:v>6.8819999999999997</c:v>
                </c:pt>
                <c:pt idx="14671">
                  <c:v>7.1789999999999994</c:v>
                </c:pt>
                <c:pt idx="14672">
                  <c:v>5.7889999999999997</c:v>
                </c:pt>
                <c:pt idx="14673">
                  <c:v>6.46</c:v>
                </c:pt>
                <c:pt idx="14674">
                  <c:v>6.24</c:v>
                </c:pt>
                <c:pt idx="14675">
                  <c:v>6.4799999999999995</c:v>
                </c:pt>
                <c:pt idx="14676">
                  <c:v>6.2880000000000003</c:v>
                </c:pt>
                <c:pt idx="14677">
                  <c:v>6.4219999999999997</c:v>
                </c:pt>
                <c:pt idx="14678">
                  <c:v>6.2310000000000008</c:v>
                </c:pt>
                <c:pt idx="14679">
                  <c:v>6.3559999999999999</c:v>
                </c:pt>
                <c:pt idx="14680">
                  <c:v>9.39</c:v>
                </c:pt>
                <c:pt idx="14681">
                  <c:v>10.08</c:v>
                </c:pt>
                <c:pt idx="14682">
                  <c:v>7.7939999999999996</c:v>
                </c:pt>
                <c:pt idx="14683">
                  <c:v>8.0560000000000009</c:v>
                </c:pt>
                <c:pt idx="14684">
                  <c:v>10.939</c:v>
                </c:pt>
                <c:pt idx="14685">
                  <c:v>11.018000000000001</c:v>
                </c:pt>
                <c:pt idx="14686">
                  <c:v>7.0430000000000001</c:v>
                </c:pt>
                <c:pt idx="14687">
                  <c:v>7.77</c:v>
                </c:pt>
                <c:pt idx="14688">
                  <c:v>6.35</c:v>
                </c:pt>
                <c:pt idx="14689">
                  <c:v>7.2760000000000007</c:v>
                </c:pt>
                <c:pt idx="14690">
                  <c:v>5.5110000000000001</c:v>
                </c:pt>
                <c:pt idx="14691">
                  <c:v>5.7249999999999996</c:v>
                </c:pt>
                <c:pt idx="14692">
                  <c:v>22.548999999999999</c:v>
                </c:pt>
                <c:pt idx="14693">
                  <c:v>22.940999999999999</c:v>
                </c:pt>
                <c:pt idx="14694">
                  <c:v>11.439</c:v>
                </c:pt>
                <c:pt idx="14695">
                  <c:v>11.964</c:v>
                </c:pt>
                <c:pt idx="14696">
                  <c:v>12.122999999999999</c:v>
                </c:pt>
                <c:pt idx="14697">
                  <c:v>12.379</c:v>
                </c:pt>
                <c:pt idx="14698">
                  <c:v>10.189</c:v>
                </c:pt>
                <c:pt idx="14699">
                  <c:v>11.115</c:v>
                </c:pt>
                <c:pt idx="14700">
                  <c:v>10.788</c:v>
                </c:pt>
                <c:pt idx="14701">
                  <c:v>11.209</c:v>
                </c:pt>
                <c:pt idx="14702">
                  <c:v>12.282</c:v>
                </c:pt>
                <c:pt idx="14703">
                  <c:v>12.345000000000001</c:v>
                </c:pt>
                <c:pt idx="14704">
                  <c:v>6.0060000000000002</c:v>
                </c:pt>
                <c:pt idx="14705">
                  <c:v>6.1440000000000001</c:v>
                </c:pt>
                <c:pt idx="14706">
                  <c:v>2.4290000000000003</c:v>
                </c:pt>
                <c:pt idx="14707">
                  <c:v>2.5110000000000001</c:v>
                </c:pt>
                <c:pt idx="14708">
                  <c:v>6.0679999999999996</c:v>
                </c:pt>
                <c:pt idx="14709">
                  <c:v>6.1210000000000004</c:v>
                </c:pt>
                <c:pt idx="14710">
                  <c:v>5.5110000000000001</c:v>
                </c:pt>
                <c:pt idx="14711">
                  <c:v>6.5180000000000007</c:v>
                </c:pt>
                <c:pt idx="14712">
                  <c:v>5.9080000000000004</c:v>
                </c:pt>
                <c:pt idx="14713">
                  <c:v>6.0270000000000001</c:v>
                </c:pt>
                <c:pt idx="14714">
                  <c:v>1.9510000000000001</c:v>
                </c:pt>
                <c:pt idx="14715">
                  <c:v>2.0379999999999998</c:v>
                </c:pt>
                <c:pt idx="14716">
                  <c:v>7.6449999999999996</c:v>
                </c:pt>
                <c:pt idx="14717">
                  <c:v>9.1430000000000007</c:v>
                </c:pt>
                <c:pt idx="14718">
                  <c:v>6.47</c:v>
                </c:pt>
                <c:pt idx="14719">
                  <c:v>6.6719999999999997</c:v>
                </c:pt>
                <c:pt idx="14720">
                  <c:v>5.2009999999999996</c:v>
                </c:pt>
                <c:pt idx="14721">
                  <c:v>5.2940000000000005</c:v>
                </c:pt>
                <c:pt idx="14722">
                  <c:v>2.3679999999999999</c:v>
                </c:pt>
                <c:pt idx="14723">
                  <c:v>2.6789999999999998</c:v>
                </c:pt>
                <c:pt idx="14724">
                  <c:v>7.2910000000000004</c:v>
                </c:pt>
                <c:pt idx="14725">
                  <c:v>7.7160000000000002</c:v>
                </c:pt>
                <c:pt idx="14726">
                  <c:v>3.9340000000000002</c:v>
                </c:pt>
                <c:pt idx="14727">
                  <c:v>4.1079999999999997</c:v>
                </c:pt>
                <c:pt idx="14728">
                  <c:v>6.4539999999999997</c:v>
                </c:pt>
                <c:pt idx="14729">
                  <c:v>6.577</c:v>
                </c:pt>
                <c:pt idx="14730">
                  <c:v>4.9030000000000005</c:v>
                </c:pt>
                <c:pt idx="14731">
                  <c:v>5.0340000000000007</c:v>
                </c:pt>
                <c:pt idx="14732">
                  <c:v>6.2119999999999997</c:v>
                </c:pt>
                <c:pt idx="14733">
                  <c:v>6.4050000000000002</c:v>
                </c:pt>
                <c:pt idx="14734">
                  <c:v>6.4489999999999998</c:v>
                </c:pt>
                <c:pt idx="14735">
                  <c:v>6.4780000000000006</c:v>
                </c:pt>
                <c:pt idx="14736">
                  <c:v>1.7789999999999999</c:v>
                </c:pt>
                <c:pt idx="14737">
                  <c:v>1.8049999999999999</c:v>
                </c:pt>
                <c:pt idx="14738">
                  <c:v>6.5110000000000001</c:v>
                </c:pt>
                <c:pt idx="14739">
                  <c:v>7.1890000000000001</c:v>
                </c:pt>
                <c:pt idx="14740">
                  <c:v>5.0960000000000001</c:v>
                </c:pt>
                <c:pt idx="14741">
                  <c:v>5.91</c:v>
                </c:pt>
                <c:pt idx="14742">
                  <c:v>6.4339999999999993</c:v>
                </c:pt>
                <c:pt idx="14743">
                  <c:v>6.9769999999999994</c:v>
                </c:pt>
                <c:pt idx="14744">
                  <c:v>12.419</c:v>
                </c:pt>
                <c:pt idx="14745">
                  <c:v>13.87</c:v>
                </c:pt>
                <c:pt idx="14746">
                  <c:v>12.356</c:v>
                </c:pt>
                <c:pt idx="14747">
                  <c:v>13.452</c:v>
                </c:pt>
                <c:pt idx="14748">
                  <c:v>3.722</c:v>
                </c:pt>
                <c:pt idx="14749">
                  <c:v>3.8559999999999999</c:v>
                </c:pt>
                <c:pt idx="14750">
                  <c:v>8.597999999999999</c:v>
                </c:pt>
                <c:pt idx="14751">
                  <c:v>8.8010000000000002</c:v>
                </c:pt>
                <c:pt idx="14752">
                  <c:v>6.2130000000000001</c:v>
                </c:pt>
                <c:pt idx="14753">
                  <c:v>6.31</c:v>
                </c:pt>
                <c:pt idx="14754">
                  <c:v>7.9340000000000002</c:v>
                </c:pt>
                <c:pt idx="14755">
                  <c:v>8.1210000000000004</c:v>
                </c:pt>
                <c:pt idx="14756">
                  <c:v>5.4910000000000005</c:v>
                </c:pt>
                <c:pt idx="14757">
                  <c:v>5.6440000000000001</c:v>
                </c:pt>
                <c:pt idx="14758">
                  <c:v>5.7679999999999998</c:v>
                </c:pt>
                <c:pt idx="14759">
                  <c:v>5.8760000000000003</c:v>
                </c:pt>
                <c:pt idx="14760">
                  <c:v>3.5259999999999998</c:v>
                </c:pt>
                <c:pt idx="14761">
                  <c:v>3.6549999999999998</c:v>
                </c:pt>
                <c:pt idx="14762">
                  <c:v>5.758</c:v>
                </c:pt>
                <c:pt idx="14763">
                  <c:v>5.9490000000000007</c:v>
                </c:pt>
                <c:pt idx="14764">
                  <c:v>2.8410000000000002</c:v>
                </c:pt>
                <c:pt idx="14765">
                  <c:v>2.9180000000000001</c:v>
                </c:pt>
                <c:pt idx="14766">
                  <c:v>6.0709999999999997</c:v>
                </c:pt>
                <c:pt idx="14767">
                  <c:v>6.2270000000000003</c:v>
                </c:pt>
                <c:pt idx="14768">
                  <c:v>3.4540000000000002</c:v>
                </c:pt>
                <c:pt idx="14769">
                  <c:v>3.5590000000000002</c:v>
                </c:pt>
                <c:pt idx="14770">
                  <c:v>6.8180000000000005</c:v>
                </c:pt>
                <c:pt idx="14771">
                  <c:v>7.47</c:v>
                </c:pt>
                <c:pt idx="14772">
                  <c:v>6.7939999999999996</c:v>
                </c:pt>
                <c:pt idx="14773">
                  <c:v>7.0289999999999999</c:v>
                </c:pt>
                <c:pt idx="14774">
                  <c:v>6.3559999999999999</c:v>
                </c:pt>
                <c:pt idx="14775">
                  <c:v>6.7359999999999998</c:v>
                </c:pt>
                <c:pt idx="14776">
                  <c:v>5.0579999999999998</c:v>
                </c:pt>
                <c:pt idx="14777">
                  <c:v>5.3949999999999996</c:v>
                </c:pt>
                <c:pt idx="14778">
                  <c:v>5.923</c:v>
                </c:pt>
                <c:pt idx="14779">
                  <c:v>5.9880000000000004</c:v>
                </c:pt>
                <c:pt idx="14780">
                  <c:v>2.5179999999999998</c:v>
                </c:pt>
                <c:pt idx="14781">
                  <c:v>2.5449999999999999</c:v>
                </c:pt>
                <c:pt idx="14782">
                  <c:v>6.2379999999999995</c:v>
                </c:pt>
                <c:pt idx="14783">
                  <c:v>6.3979999999999997</c:v>
                </c:pt>
                <c:pt idx="14784">
                  <c:v>3.7290000000000001</c:v>
                </c:pt>
                <c:pt idx="14785">
                  <c:v>3.9510000000000001</c:v>
                </c:pt>
                <c:pt idx="14786">
                  <c:v>5.7720000000000002</c:v>
                </c:pt>
                <c:pt idx="14787">
                  <c:v>6.0619999999999994</c:v>
                </c:pt>
                <c:pt idx="14788">
                  <c:v>3.343</c:v>
                </c:pt>
                <c:pt idx="14789">
                  <c:v>3.5139999999999998</c:v>
                </c:pt>
                <c:pt idx="14790">
                  <c:v>6.3780000000000001</c:v>
                </c:pt>
                <c:pt idx="14791">
                  <c:v>6.4450000000000003</c:v>
                </c:pt>
                <c:pt idx="14792">
                  <c:v>3.8340000000000001</c:v>
                </c:pt>
                <c:pt idx="14793">
                  <c:v>3.8610000000000002</c:v>
                </c:pt>
                <c:pt idx="14794">
                  <c:v>5.7470000000000008</c:v>
                </c:pt>
                <c:pt idx="14795">
                  <c:v>6.0340000000000007</c:v>
                </c:pt>
                <c:pt idx="14796">
                  <c:v>2.6280000000000001</c:v>
                </c:pt>
                <c:pt idx="14797">
                  <c:v>2.665</c:v>
                </c:pt>
                <c:pt idx="14798">
                  <c:v>6.2880000000000003</c:v>
                </c:pt>
                <c:pt idx="14799">
                  <c:v>6.5839999999999996</c:v>
                </c:pt>
                <c:pt idx="14800">
                  <c:v>7.2080000000000002</c:v>
                </c:pt>
                <c:pt idx="14801">
                  <c:v>7.2679999999999998</c:v>
                </c:pt>
                <c:pt idx="14802">
                  <c:v>7.1479999999999997</c:v>
                </c:pt>
                <c:pt idx="14803">
                  <c:v>8.3680000000000003</c:v>
                </c:pt>
                <c:pt idx="14804">
                  <c:v>6.859</c:v>
                </c:pt>
                <c:pt idx="14805">
                  <c:v>7.1659999999999995</c:v>
                </c:pt>
                <c:pt idx="14806">
                  <c:v>6.1609999999999996</c:v>
                </c:pt>
                <c:pt idx="14807">
                  <c:v>6.2440000000000007</c:v>
                </c:pt>
                <c:pt idx="14808">
                  <c:v>4.9399999999999995</c:v>
                </c:pt>
                <c:pt idx="14809">
                  <c:v>5.26</c:v>
                </c:pt>
                <c:pt idx="14810">
                  <c:v>6.3120000000000003</c:v>
                </c:pt>
                <c:pt idx="14811">
                  <c:v>6.8819999999999997</c:v>
                </c:pt>
                <c:pt idx="14812">
                  <c:v>4.992</c:v>
                </c:pt>
                <c:pt idx="14813">
                  <c:v>5.1059999999999999</c:v>
                </c:pt>
                <c:pt idx="14814">
                  <c:v>5.8050000000000006</c:v>
                </c:pt>
                <c:pt idx="14815">
                  <c:v>5.8710000000000004</c:v>
                </c:pt>
                <c:pt idx="14816">
                  <c:v>3.4250000000000003</c:v>
                </c:pt>
                <c:pt idx="14817">
                  <c:v>3.875</c:v>
                </c:pt>
                <c:pt idx="14818">
                  <c:v>4.8469999999999995</c:v>
                </c:pt>
                <c:pt idx="14819">
                  <c:v>4.9849999999999994</c:v>
                </c:pt>
                <c:pt idx="14820">
                  <c:v>1.9530000000000001</c:v>
                </c:pt>
                <c:pt idx="14821">
                  <c:v>2.0630000000000002</c:v>
                </c:pt>
                <c:pt idx="14822">
                  <c:v>6.8230000000000004</c:v>
                </c:pt>
                <c:pt idx="14823">
                  <c:v>6.8879999999999999</c:v>
                </c:pt>
                <c:pt idx="14824">
                  <c:v>4.4330000000000007</c:v>
                </c:pt>
                <c:pt idx="14825">
                  <c:v>4.6719999999999997</c:v>
                </c:pt>
                <c:pt idx="14826">
                  <c:v>4.7080000000000002</c:v>
                </c:pt>
                <c:pt idx="14827">
                  <c:v>4.7389999999999999</c:v>
                </c:pt>
                <c:pt idx="14828">
                  <c:v>1.87</c:v>
                </c:pt>
                <c:pt idx="14829">
                  <c:v>1.9159999999999999</c:v>
                </c:pt>
                <c:pt idx="14830">
                  <c:v>5.9109999999999996</c:v>
                </c:pt>
                <c:pt idx="14831">
                  <c:v>5.968</c:v>
                </c:pt>
                <c:pt idx="14832">
                  <c:v>3.54</c:v>
                </c:pt>
                <c:pt idx="14833">
                  <c:v>3.5669999999999997</c:v>
                </c:pt>
                <c:pt idx="14834">
                  <c:v>6.1019999999999994</c:v>
                </c:pt>
                <c:pt idx="14835">
                  <c:v>6.3039999999999994</c:v>
                </c:pt>
                <c:pt idx="14836">
                  <c:v>3.5660000000000003</c:v>
                </c:pt>
                <c:pt idx="14837">
                  <c:v>3.6080000000000001</c:v>
                </c:pt>
                <c:pt idx="14838">
                  <c:v>6.0759999999999996</c:v>
                </c:pt>
                <c:pt idx="14839">
                  <c:v>6.3</c:v>
                </c:pt>
                <c:pt idx="14840">
                  <c:v>2.5500000000000003</c:v>
                </c:pt>
                <c:pt idx="14841">
                  <c:v>2.6120000000000001</c:v>
                </c:pt>
                <c:pt idx="14842">
                  <c:v>6.2830000000000004</c:v>
                </c:pt>
                <c:pt idx="14843">
                  <c:v>6.4850000000000003</c:v>
                </c:pt>
                <c:pt idx="14844">
                  <c:v>2.4569999999999999</c:v>
                </c:pt>
                <c:pt idx="14845">
                  <c:v>3.2010000000000001</c:v>
                </c:pt>
                <c:pt idx="14846">
                  <c:v>6.2189999999999994</c:v>
                </c:pt>
                <c:pt idx="14847">
                  <c:v>7.1919999999999993</c:v>
                </c:pt>
                <c:pt idx="14848">
                  <c:v>4.0510000000000002</c:v>
                </c:pt>
                <c:pt idx="14849">
                  <c:v>4.8380000000000001</c:v>
                </c:pt>
                <c:pt idx="14850">
                  <c:v>6.1320000000000006</c:v>
                </c:pt>
                <c:pt idx="14851">
                  <c:v>6.7650000000000006</c:v>
                </c:pt>
                <c:pt idx="14852">
                  <c:v>4.468</c:v>
                </c:pt>
                <c:pt idx="14853">
                  <c:v>4.5180000000000007</c:v>
                </c:pt>
                <c:pt idx="14854">
                  <c:v>6.2229999999999999</c:v>
                </c:pt>
                <c:pt idx="14855">
                  <c:v>6.4569999999999999</c:v>
                </c:pt>
                <c:pt idx="14856">
                  <c:v>2.2390000000000003</c:v>
                </c:pt>
                <c:pt idx="14857">
                  <c:v>2.2690000000000001</c:v>
                </c:pt>
                <c:pt idx="14858">
                  <c:v>6.3540000000000001</c:v>
                </c:pt>
                <c:pt idx="14859">
                  <c:v>6.9160000000000004</c:v>
                </c:pt>
                <c:pt idx="14860">
                  <c:v>2.7679999999999998</c:v>
                </c:pt>
                <c:pt idx="14861">
                  <c:v>2.8220000000000001</c:v>
                </c:pt>
                <c:pt idx="14862">
                  <c:v>8.5760000000000005</c:v>
                </c:pt>
                <c:pt idx="14863">
                  <c:v>8.7360000000000007</c:v>
                </c:pt>
                <c:pt idx="14864">
                  <c:v>3.62</c:v>
                </c:pt>
                <c:pt idx="14865">
                  <c:v>3.7679999999999998</c:v>
                </c:pt>
                <c:pt idx="14866">
                  <c:v>6.4219999999999997</c:v>
                </c:pt>
                <c:pt idx="14867">
                  <c:v>6.57</c:v>
                </c:pt>
                <c:pt idx="14868">
                  <c:v>3.6030000000000002</c:v>
                </c:pt>
                <c:pt idx="14869">
                  <c:v>3.702</c:v>
                </c:pt>
                <c:pt idx="14870">
                  <c:v>6.8580000000000005</c:v>
                </c:pt>
                <c:pt idx="14871">
                  <c:v>7.0979999999999999</c:v>
                </c:pt>
                <c:pt idx="14872">
                  <c:v>2.5709999999999997</c:v>
                </c:pt>
                <c:pt idx="14873">
                  <c:v>2.6830000000000003</c:v>
                </c:pt>
                <c:pt idx="14874">
                  <c:v>6.9710000000000001</c:v>
                </c:pt>
                <c:pt idx="14875">
                  <c:v>7.1590000000000007</c:v>
                </c:pt>
                <c:pt idx="14876">
                  <c:v>4.6610000000000005</c:v>
                </c:pt>
                <c:pt idx="14877">
                  <c:v>4.8940000000000001</c:v>
                </c:pt>
                <c:pt idx="14878">
                  <c:v>5.9580000000000002</c:v>
                </c:pt>
                <c:pt idx="14879">
                  <c:v>9.4640000000000004</c:v>
                </c:pt>
                <c:pt idx="14880">
                  <c:v>6.8680000000000003</c:v>
                </c:pt>
                <c:pt idx="14881">
                  <c:v>7.1109999999999998</c:v>
                </c:pt>
                <c:pt idx="14882">
                  <c:v>4.024</c:v>
                </c:pt>
                <c:pt idx="14883">
                  <c:v>4.29</c:v>
                </c:pt>
                <c:pt idx="14884">
                  <c:v>5.7830000000000004</c:v>
                </c:pt>
                <c:pt idx="14885">
                  <c:v>6.0780000000000003</c:v>
                </c:pt>
                <c:pt idx="14886">
                  <c:v>2.0990000000000002</c:v>
                </c:pt>
                <c:pt idx="14887">
                  <c:v>2.19</c:v>
                </c:pt>
                <c:pt idx="14888">
                  <c:v>5.9009999999999998</c:v>
                </c:pt>
                <c:pt idx="14889">
                  <c:v>6.3259999999999996</c:v>
                </c:pt>
                <c:pt idx="14890">
                  <c:v>2.907</c:v>
                </c:pt>
                <c:pt idx="14891">
                  <c:v>3.028</c:v>
                </c:pt>
                <c:pt idx="14892">
                  <c:v>5.7670000000000003</c:v>
                </c:pt>
                <c:pt idx="14893">
                  <c:v>6.0410000000000004</c:v>
                </c:pt>
                <c:pt idx="14894">
                  <c:v>7.165</c:v>
                </c:pt>
                <c:pt idx="14895">
                  <c:v>7.5339999999999998</c:v>
                </c:pt>
                <c:pt idx="14896">
                  <c:v>3.4580000000000002</c:v>
                </c:pt>
                <c:pt idx="14897">
                  <c:v>3.722</c:v>
                </c:pt>
                <c:pt idx="14898">
                  <c:v>5.7560000000000002</c:v>
                </c:pt>
                <c:pt idx="14899">
                  <c:v>6.0579999999999998</c:v>
                </c:pt>
                <c:pt idx="14900">
                  <c:v>1.5840000000000001</c:v>
                </c:pt>
                <c:pt idx="14901">
                  <c:v>1.694</c:v>
                </c:pt>
                <c:pt idx="14902">
                  <c:v>4.2030000000000003</c:v>
                </c:pt>
                <c:pt idx="14903">
                  <c:v>4.2729999999999997</c:v>
                </c:pt>
                <c:pt idx="14904">
                  <c:v>2.754</c:v>
                </c:pt>
                <c:pt idx="14905">
                  <c:v>2.8279999999999998</c:v>
                </c:pt>
                <c:pt idx="14906">
                  <c:v>7.0489999999999995</c:v>
                </c:pt>
                <c:pt idx="14907">
                  <c:v>7.4330000000000007</c:v>
                </c:pt>
                <c:pt idx="14908">
                  <c:v>5.8230000000000004</c:v>
                </c:pt>
                <c:pt idx="14909">
                  <c:v>6.45</c:v>
                </c:pt>
                <c:pt idx="14910">
                  <c:v>5.4089999999999998</c:v>
                </c:pt>
                <c:pt idx="14911">
                  <c:v>5.6550000000000002</c:v>
                </c:pt>
                <c:pt idx="14912">
                  <c:v>7.2789999999999999</c:v>
                </c:pt>
                <c:pt idx="14913">
                  <c:v>8.0619999999999994</c:v>
                </c:pt>
                <c:pt idx="14914">
                  <c:v>7.298</c:v>
                </c:pt>
                <c:pt idx="14915">
                  <c:v>7.8650000000000002</c:v>
                </c:pt>
                <c:pt idx="14916">
                  <c:v>7.133</c:v>
                </c:pt>
                <c:pt idx="14917">
                  <c:v>7.57</c:v>
                </c:pt>
                <c:pt idx="14918">
                  <c:v>7.0730000000000004</c:v>
                </c:pt>
                <c:pt idx="14919">
                  <c:v>7.27</c:v>
                </c:pt>
                <c:pt idx="14920">
                  <c:v>7.0470000000000006</c:v>
                </c:pt>
                <c:pt idx="14921">
                  <c:v>8.2330000000000005</c:v>
                </c:pt>
                <c:pt idx="14922">
                  <c:v>4.9269999999999996</c:v>
                </c:pt>
                <c:pt idx="14923">
                  <c:v>5.3559999999999999</c:v>
                </c:pt>
                <c:pt idx="14924">
                  <c:v>5.8650000000000002</c:v>
                </c:pt>
                <c:pt idx="14925">
                  <c:v>5.9859999999999998</c:v>
                </c:pt>
                <c:pt idx="14926">
                  <c:v>6.8010000000000002</c:v>
                </c:pt>
                <c:pt idx="14927">
                  <c:v>7.1240000000000006</c:v>
                </c:pt>
                <c:pt idx="14928">
                  <c:v>4.4960000000000004</c:v>
                </c:pt>
                <c:pt idx="14929">
                  <c:v>4.5490000000000004</c:v>
                </c:pt>
                <c:pt idx="14930">
                  <c:v>6.0590000000000002</c:v>
                </c:pt>
                <c:pt idx="14931">
                  <c:v>6.1150000000000002</c:v>
                </c:pt>
                <c:pt idx="14932">
                  <c:v>5.9089999999999998</c:v>
                </c:pt>
                <c:pt idx="14933">
                  <c:v>5.9690000000000003</c:v>
                </c:pt>
                <c:pt idx="14934">
                  <c:v>5.4929999999999994</c:v>
                </c:pt>
                <c:pt idx="14935">
                  <c:v>5.52</c:v>
                </c:pt>
                <c:pt idx="14936">
                  <c:v>2.6419999999999999</c:v>
                </c:pt>
                <c:pt idx="14937">
                  <c:v>2.6719999999999997</c:v>
                </c:pt>
                <c:pt idx="14938">
                  <c:v>7.8980000000000006</c:v>
                </c:pt>
                <c:pt idx="14939">
                  <c:v>7.9570000000000007</c:v>
                </c:pt>
                <c:pt idx="14940">
                  <c:v>6.98</c:v>
                </c:pt>
                <c:pt idx="14941">
                  <c:v>7.2670000000000003</c:v>
                </c:pt>
                <c:pt idx="14942">
                  <c:v>7.4809999999999999</c:v>
                </c:pt>
                <c:pt idx="14943">
                  <c:v>8.1340000000000003</c:v>
                </c:pt>
                <c:pt idx="14944">
                  <c:v>3.9369999999999998</c:v>
                </c:pt>
                <c:pt idx="14945">
                  <c:v>4.0740000000000007</c:v>
                </c:pt>
                <c:pt idx="14946">
                  <c:v>5.875</c:v>
                </c:pt>
                <c:pt idx="14947">
                  <c:v>6.218</c:v>
                </c:pt>
                <c:pt idx="14948">
                  <c:v>2.9790000000000001</c:v>
                </c:pt>
                <c:pt idx="14949">
                  <c:v>3.1629999999999998</c:v>
                </c:pt>
                <c:pt idx="14950">
                  <c:v>5.8479999999999999</c:v>
                </c:pt>
                <c:pt idx="14951">
                  <c:v>5.9769999999999994</c:v>
                </c:pt>
                <c:pt idx="14952">
                  <c:v>1.643</c:v>
                </c:pt>
                <c:pt idx="14953">
                  <c:v>1.7390000000000001</c:v>
                </c:pt>
                <c:pt idx="14954">
                  <c:v>6.4799999999999995</c:v>
                </c:pt>
                <c:pt idx="14955">
                  <c:v>6.7349999999999994</c:v>
                </c:pt>
                <c:pt idx="14956">
                  <c:v>5.0350000000000001</c:v>
                </c:pt>
                <c:pt idx="14957">
                  <c:v>5.0640000000000001</c:v>
                </c:pt>
                <c:pt idx="14958">
                  <c:v>6.6620000000000008</c:v>
                </c:pt>
                <c:pt idx="14959">
                  <c:v>6.8570000000000002</c:v>
                </c:pt>
                <c:pt idx="14960">
                  <c:v>3.42</c:v>
                </c:pt>
                <c:pt idx="14961">
                  <c:v>4.0229999999999997</c:v>
                </c:pt>
                <c:pt idx="14962">
                  <c:v>6.4279999999999999</c:v>
                </c:pt>
                <c:pt idx="14963">
                  <c:v>6.4960000000000004</c:v>
                </c:pt>
                <c:pt idx="14964">
                  <c:v>2.48</c:v>
                </c:pt>
                <c:pt idx="14965">
                  <c:v>2.5089999999999999</c:v>
                </c:pt>
                <c:pt idx="14966">
                  <c:v>5.9820000000000002</c:v>
                </c:pt>
                <c:pt idx="14967">
                  <c:v>6.0460000000000003</c:v>
                </c:pt>
                <c:pt idx="14968">
                  <c:v>2.331</c:v>
                </c:pt>
                <c:pt idx="14969">
                  <c:v>2.3570000000000002</c:v>
                </c:pt>
                <c:pt idx="14970">
                  <c:v>6.2649999999999997</c:v>
                </c:pt>
                <c:pt idx="14971">
                  <c:v>6.7530000000000001</c:v>
                </c:pt>
                <c:pt idx="14972">
                  <c:v>2.75</c:v>
                </c:pt>
                <c:pt idx="14973">
                  <c:v>5.2670000000000003</c:v>
                </c:pt>
                <c:pt idx="14974">
                  <c:v>8.4919999999999991</c:v>
                </c:pt>
                <c:pt idx="14975">
                  <c:v>9.1180000000000003</c:v>
                </c:pt>
                <c:pt idx="14976">
                  <c:v>6.5549999999999997</c:v>
                </c:pt>
                <c:pt idx="14977">
                  <c:v>6.9260000000000002</c:v>
                </c:pt>
                <c:pt idx="14978">
                  <c:v>6.8869999999999996</c:v>
                </c:pt>
                <c:pt idx="14979">
                  <c:v>6.9490000000000007</c:v>
                </c:pt>
                <c:pt idx="14980">
                  <c:v>4.09</c:v>
                </c:pt>
                <c:pt idx="14981">
                  <c:v>4.742</c:v>
                </c:pt>
                <c:pt idx="14982">
                  <c:v>9.9320000000000004</c:v>
                </c:pt>
                <c:pt idx="14983">
                  <c:v>10.041</c:v>
                </c:pt>
                <c:pt idx="14984">
                  <c:v>8.661999999999999</c:v>
                </c:pt>
                <c:pt idx="14985">
                  <c:v>8.8559999999999999</c:v>
                </c:pt>
                <c:pt idx="14986">
                  <c:v>3.8780000000000001</c:v>
                </c:pt>
                <c:pt idx="14987">
                  <c:v>3.9820000000000002</c:v>
                </c:pt>
                <c:pt idx="14988">
                  <c:v>7.202</c:v>
                </c:pt>
                <c:pt idx="14989">
                  <c:v>7.3789999999999996</c:v>
                </c:pt>
                <c:pt idx="14990">
                  <c:v>6.048</c:v>
                </c:pt>
                <c:pt idx="14991">
                  <c:v>6.1379999999999999</c:v>
                </c:pt>
                <c:pt idx="14992">
                  <c:v>7.077</c:v>
                </c:pt>
                <c:pt idx="14993">
                  <c:v>7.2630000000000008</c:v>
                </c:pt>
                <c:pt idx="14994">
                  <c:v>4.3959999999999999</c:v>
                </c:pt>
                <c:pt idx="14995">
                  <c:v>4.4879999999999995</c:v>
                </c:pt>
                <c:pt idx="14996">
                  <c:v>5.827</c:v>
                </c:pt>
                <c:pt idx="14997">
                  <c:v>6.234</c:v>
                </c:pt>
                <c:pt idx="14998">
                  <c:v>2.2690000000000001</c:v>
                </c:pt>
                <c:pt idx="14999">
                  <c:v>2.9630000000000001</c:v>
                </c:pt>
                <c:pt idx="15000">
                  <c:v>2.8639999999999999</c:v>
                </c:pt>
                <c:pt idx="15001">
                  <c:v>3.298</c:v>
                </c:pt>
                <c:pt idx="15002">
                  <c:v>5.7510000000000003</c:v>
                </c:pt>
                <c:pt idx="15003">
                  <c:v>5.8109999999999999</c:v>
                </c:pt>
                <c:pt idx="15004">
                  <c:v>1.5940000000000001</c:v>
                </c:pt>
                <c:pt idx="15005">
                  <c:v>1.621</c:v>
                </c:pt>
                <c:pt idx="15006">
                  <c:v>5.3759999999999994</c:v>
                </c:pt>
                <c:pt idx="15007">
                  <c:v>5.6369999999999996</c:v>
                </c:pt>
                <c:pt idx="15008">
                  <c:v>2.109</c:v>
                </c:pt>
                <c:pt idx="15009">
                  <c:v>2.403</c:v>
                </c:pt>
                <c:pt idx="15010">
                  <c:v>6.524</c:v>
                </c:pt>
                <c:pt idx="15011">
                  <c:v>6.7229999999999999</c:v>
                </c:pt>
                <c:pt idx="15012">
                  <c:v>2.9510000000000001</c:v>
                </c:pt>
                <c:pt idx="15013">
                  <c:v>3.0979999999999999</c:v>
                </c:pt>
                <c:pt idx="15014">
                  <c:v>6.9670000000000005</c:v>
                </c:pt>
                <c:pt idx="15015">
                  <c:v>7.0289999999999999</c:v>
                </c:pt>
                <c:pt idx="15016">
                  <c:v>2.9209999999999998</c:v>
                </c:pt>
                <c:pt idx="15017">
                  <c:v>3.016</c:v>
                </c:pt>
                <c:pt idx="15018">
                  <c:v>6.6579999999999995</c:v>
                </c:pt>
                <c:pt idx="15019">
                  <c:v>6.8919999999999995</c:v>
                </c:pt>
                <c:pt idx="15020">
                  <c:v>5.0749999999999993</c:v>
                </c:pt>
                <c:pt idx="15021">
                  <c:v>5.4209999999999994</c:v>
                </c:pt>
                <c:pt idx="15022">
                  <c:v>7.5220000000000002</c:v>
                </c:pt>
                <c:pt idx="15023">
                  <c:v>8.1129999999999995</c:v>
                </c:pt>
                <c:pt idx="15024">
                  <c:v>7.4509999999999996</c:v>
                </c:pt>
                <c:pt idx="15025">
                  <c:v>8.0470000000000006</c:v>
                </c:pt>
                <c:pt idx="15026">
                  <c:v>6.2460000000000004</c:v>
                </c:pt>
                <c:pt idx="15027">
                  <c:v>6.5430000000000001</c:v>
                </c:pt>
                <c:pt idx="15028">
                  <c:v>5.6550000000000002</c:v>
                </c:pt>
                <c:pt idx="15029">
                  <c:v>5.84</c:v>
                </c:pt>
                <c:pt idx="15030">
                  <c:v>2.9279999999999999</c:v>
                </c:pt>
                <c:pt idx="15031">
                  <c:v>3.0489999999999999</c:v>
                </c:pt>
                <c:pt idx="15032">
                  <c:v>6.4140000000000006</c:v>
                </c:pt>
                <c:pt idx="15033">
                  <c:v>6.5909999999999993</c:v>
                </c:pt>
                <c:pt idx="15034">
                  <c:v>2.84</c:v>
                </c:pt>
                <c:pt idx="15035">
                  <c:v>3.0190000000000001</c:v>
                </c:pt>
                <c:pt idx="15036">
                  <c:v>5.7519999999999998</c:v>
                </c:pt>
                <c:pt idx="15037">
                  <c:v>5.8760000000000003</c:v>
                </c:pt>
                <c:pt idx="15038">
                  <c:v>1.9990000000000001</c:v>
                </c:pt>
                <c:pt idx="15039">
                  <c:v>2.9790000000000001</c:v>
                </c:pt>
                <c:pt idx="15040">
                  <c:v>6.2969999999999997</c:v>
                </c:pt>
                <c:pt idx="15041">
                  <c:v>6.423</c:v>
                </c:pt>
                <c:pt idx="15042">
                  <c:v>6.625</c:v>
                </c:pt>
                <c:pt idx="15043">
                  <c:v>7.5330000000000004</c:v>
                </c:pt>
                <c:pt idx="15044">
                  <c:v>6.4379999999999997</c:v>
                </c:pt>
                <c:pt idx="15045">
                  <c:v>6.8659999999999997</c:v>
                </c:pt>
                <c:pt idx="15046">
                  <c:v>7.1680000000000001</c:v>
                </c:pt>
                <c:pt idx="15047">
                  <c:v>7.2539999999999996</c:v>
                </c:pt>
                <c:pt idx="15048">
                  <c:v>4.9189999999999996</c:v>
                </c:pt>
                <c:pt idx="15049">
                  <c:v>4.9449999999999994</c:v>
                </c:pt>
                <c:pt idx="15050">
                  <c:v>6.2830000000000004</c:v>
                </c:pt>
                <c:pt idx="15051">
                  <c:v>6.3610000000000007</c:v>
                </c:pt>
                <c:pt idx="15052">
                  <c:v>5.9089999999999998</c:v>
                </c:pt>
                <c:pt idx="15053">
                  <c:v>6.2649999999999997</c:v>
                </c:pt>
                <c:pt idx="15054">
                  <c:v>7.5230000000000006</c:v>
                </c:pt>
                <c:pt idx="15055">
                  <c:v>7.6449999999999996</c:v>
                </c:pt>
                <c:pt idx="15056">
                  <c:v>5.2249999999999996</c:v>
                </c:pt>
                <c:pt idx="15057">
                  <c:v>5.7229999999999999</c:v>
                </c:pt>
                <c:pt idx="15058">
                  <c:v>6.0809999999999995</c:v>
                </c:pt>
                <c:pt idx="15059">
                  <c:v>6.2859999999999996</c:v>
                </c:pt>
                <c:pt idx="15060">
                  <c:v>4.63</c:v>
                </c:pt>
                <c:pt idx="15061">
                  <c:v>4.827</c:v>
                </c:pt>
                <c:pt idx="15062">
                  <c:v>6.3290000000000006</c:v>
                </c:pt>
                <c:pt idx="15063">
                  <c:v>6.6340000000000003</c:v>
                </c:pt>
                <c:pt idx="15064">
                  <c:v>6.0119999999999996</c:v>
                </c:pt>
                <c:pt idx="15065">
                  <c:v>6.1190000000000007</c:v>
                </c:pt>
                <c:pt idx="15066">
                  <c:v>5.1320000000000006</c:v>
                </c:pt>
                <c:pt idx="15067">
                  <c:v>5.2389999999999999</c:v>
                </c:pt>
                <c:pt idx="15068">
                  <c:v>1.9259999999999999</c:v>
                </c:pt>
                <c:pt idx="15069">
                  <c:v>2.1419999999999999</c:v>
                </c:pt>
                <c:pt idx="15070">
                  <c:v>9.48</c:v>
                </c:pt>
                <c:pt idx="15071">
                  <c:v>9.6479999999999997</c:v>
                </c:pt>
                <c:pt idx="15072">
                  <c:v>5.6550000000000002</c:v>
                </c:pt>
                <c:pt idx="15073">
                  <c:v>6.2319999999999993</c:v>
                </c:pt>
                <c:pt idx="15074">
                  <c:v>7.141</c:v>
                </c:pt>
                <c:pt idx="15075">
                  <c:v>7.3739999999999997</c:v>
                </c:pt>
                <c:pt idx="15076">
                  <c:v>6.9719999999999995</c:v>
                </c:pt>
                <c:pt idx="15077">
                  <c:v>7.6449999999999996</c:v>
                </c:pt>
                <c:pt idx="15078">
                  <c:v>5.7600000000000007</c:v>
                </c:pt>
                <c:pt idx="15079">
                  <c:v>6.4009999999999998</c:v>
                </c:pt>
                <c:pt idx="15080">
                  <c:v>3.569</c:v>
                </c:pt>
                <c:pt idx="15081">
                  <c:v>3.7519999999999998</c:v>
                </c:pt>
                <c:pt idx="15082">
                  <c:v>6.8540000000000001</c:v>
                </c:pt>
                <c:pt idx="15083">
                  <c:v>7.1789999999999994</c:v>
                </c:pt>
                <c:pt idx="15084">
                  <c:v>3.9670000000000001</c:v>
                </c:pt>
                <c:pt idx="15085">
                  <c:v>4.2700000000000005</c:v>
                </c:pt>
                <c:pt idx="15086">
                  <c:v>6.5909999999999993</c:v>
                </c:pt>
                <c:pt idx="15087">
                  <c:v>7.0970000000000004</c:v>
                </c:pt>
                <c:pt idx="15088">
                  <c:v>2.5390000000000001</c:v>
                </c:pt>
                <c:pt idx="15089">
                  <c:v>3.0070000000000001</c:v>
                </c:pt>
                <c:pt idx="15090">
                  <c:v>5.8479999999999999</c:v>
                </c:pt>
                <c:pt idx="15091">
                  <c:v>5.9849999999999994</c:v>
                </c:pt>
                <c:pt idx="15092">
                  <c:v>2.6719999999999997</c:v>
                </c:pt>
                <c:pt idx="15093">
                  <c:v>2.7149999999999999</c:v>
                </c:pt>
                <c:pt idx="15094">
                  <c:v>5.9390000000000001</c:v>
                </c:pt>
                <c:pt idx="15095">
                  <c:v>6.7210000000000001</c:v>
                </c:pt>
                <c:pt idx="15096">
                  <c:v>3.855</c:v>
                </c:pt>
                <c:pt idx="15097">
                  <c:v>4.3529999999999998</c:v>
                </c:pt>
                <c:pt idx="15098">
                  <c:v>5.7759999999999998</c:v>
                </c:pt>
                <c:pt idx="15099">
                  <c:v>5.9189999999999996</c:v>
                </c:pt>
                <c:pt idx="15100">
                  <c:v>2.3820000000000001</c:v>
                </c:pt>
                <c:pt idx="15101">
                  <c:v>2.496</c:v>
                </c:pt>
                <c:pt idx="15102">
                  <c:v>5.9880000000000004</c:v>
                </c:pt>
                <c:pt idx="15103">
                  <c:v>6.117</c:v>
                </c:pt>
                <c:pt idx="15104">
                  <c:v>1.976</c:v>
                </c:pt>
                <c:pt idx="15105">
                  <c:v>2.181</c:v>
                </c:pt>
                <c:pt idx="15106">
                  <c:v>6.6230000000000002</c:v>
                </c:pt>
                <c:pt idx="15107">
                  <c:v>6.7910000000000004</c:v>
                </c:pt>
                <c:pt idx="15108">
                  <c:v>5.2329999999999997</c:v>
                </c:pt>
                <c:pt idx="15109">
                  <c:v>5.585</c:v>
                </c:pt>
                <c:pt idx="15110">
                  <c:v>6.2909999999999995</c:v>
                </c:pt>
                <c:pt idx="15111">
                  <c:v>6.5490000000000004</c:v>
                </c:pt>
                <c:pt idx="15112">
                  <c:v>4.0789999999999997</c:v>
                </c:pt>
                <c:pt idx="15113">
                  <c:v>4.2719999999999994</c:v>
                </c:pt>
                <c:pt idx="15114">
                  <c:v>5.6790000000000003</c:v>
                </c:pt>
                <c:pt idx="15115">
                  <c:v>5.8079999999999998</c:v>
                </c:pt>
                <c:pt idx="15116">
                  <c:v>4.3810000000000002</c:v>
                </c:pt>
                <c:pt idx="15117">
                  <c:v>4.4710000000000001</c:v>
                </c:pt>
                <c:pt idx="15118">
                  <c:v>7.4370000000000003</c:v>
                </c:pt>
                <c:pt idx="15119">
                  <c:v>7.9760000000000009</c:v>
                </c:pt>
                <c:pt idx="15120">
                  <c:v>8.2430000000000003</c:v>
                </c:pt>
                <c:pt idx="15121">
                  <c:v>8.4690000000000012</c:v>
                </c:pt>
                <c:pt idx="15122">
                  <c:v>3.4940000000000002</c:v>
                </c:pt>
                <c:pt idx="15123">
                  <c:v>3.6869999999999998</c:v>
                </c:pt>
                <c:pt idx="15124">
                  <c:v>5.9170000000000007</c:v>
                </c:pt>
                <c:pt idx="15125">
                  <c:v>5.9899999999999993</c:v>
                </c:pt>
                <c:pt idx="15126">
                  <c:v>1.2130000000000001</c:v>
                </c:pt>
                <c:pt idx="15127">
                  <c:v>1.3179999999999998</c:v>
                </c:pt>
                <c:pt idx="15128">
                  <c:v>6.2890000000000006</c:v>
                </c:pt>
                <c:pt idx="15129">
                  <c:v>6.5459999999999994</c:v>
                </c:pt>
                <c:pt idx="15130">
                  <c:v>3.7839999999999998</c:v>
                </c:pt>
                <c:pt idx="15131">
                  <c:v>4.7510000000000003</c:v>
                </c:pt>
                <c:pt idx="15132">
                  <c:v>6.2519999999999998</c:v>
                </c:pt>
                <c:pt idx="15133">
                  <c:v>6.4279999999999999</c:v>
                </c:pt>
                <c:pt idx="15134">
                  <c:v>2.6389999999999998</c:v>
                </c:pt>
                <c:pt idx="15135">
                  <c:v>2.8519999999999999</c:v>
                </c:pt>
                <c:pt idx="15136">
                  <c:v>5.8360000000000003</c:v>
                </c:pt>
                <c:pt idx="15137">
                  <c:v>5.9729999999999999</c:v>
                </c:pt>
                <c:pt idx="15138">
                  <c:v>1.417</c:v>
                </c:pt>
                <c:pt idx="15139">
                  <c:v>1.5189999999999999</c:v>
                </c:pt>
                <c:pt idx="15140">
                  <c:v>6.6840000000000002</c:v>
                </c:pt>
                <c:pt idx="15141">
                  <c:v>7.0439999999999996</c:v>
                </c:pt>
                <c:pt idx="15142">
                  <c:v>4.423</c:v>
                </c:pt>
                <c:pt idx="15143">
                  <c:v>4.5609999999999999</c:v>
                </c:pt>
                <c:pt idx="15144">
                  <c:v>6.1720000000000006</c:v>
                </c:pt>
                <c:pt idx="15145">
                  <c:v>6.234</c:v>
                </c:pt>
                <c:pt idx="15146">
                  <c:v>3.528</c:v>
                </c:pt>
                <c:pt idx="15147">
                  <c:v>3.5539999999999998</c:v>
                </c:pt>
                <c:pt idx="15148">
                  <c:v>5.9630000000000001</c:v>
                </c:pt>
                <c:pt idx="15149">
                  <c:v>6.0169999999999995</c:v>
                </c:pt>
                <c:pt idx="15150">
                  <c:v>4.7229999999999999</c:v>
                </c:pt>
                <c:pt idx="15151">
                  <c:v>4.7749999999999995</c:v>
                </c:pt>
                <c:pt idx="15152">
                  <c:v>6.3410000000000002</c:v>
                </c:pt>
                <c:pt idx="15153">
                  <c:v>7.6210000000000004</c:v>
                </c:pt>
                <c:pt idx="15154">
                  <c:v>5.8259999999999996</c:v>
                </c:pt>
                <c:pt idx="15155">
                  <c:v>5.883</c:v>
                </c:pt>
                <c:pt idx="15156">
                  <c:v>5.9089999999999998</c:v>
                </c:pt>
                <c:pt idx="15157">
                  <c:v>6.1159999999999997</c:v>
                </c:pt>
                <c:pt idx="15158">
                  <c:v>1.431</c:v>
                </c:pt>
                <c:pt idx="15159">
                  <c:v>1.581</c:v>
                </c:pt>
                <c:pt idx="15160">
                  <c:v>6.6669999999999998</c:v>
                </c:pt>
                <c:pt idx="15161">
                  <c:v>7.069</c:v>
                </c:pt>
                <c:pt idx="15162">
                  <c:v>2.3780000000000001</c:v>
                </c:pt>
                <c:pt idx="15163">
                  <c:v>2.6259999999999999</c:v>
                </c:pt>
                <c:pt idx="15164">
                  <c:v>6.516</c:v>
                </c:pt>
                <c:pt idx="15165">
                  <c:v>6.827</c:v>
                </c:pt>
                <c:pt idx="15166">
                  <c:v>4.048</c:v>
                </c:pt>
                <c:pt idx="15167">
                  <c:v>4.165</c:v>
                </c:pt>
                <c:pt idx="15168">
                  <c:v>5.9189999999999996</c:v>
                </c:pt>
                <c:pt idx="15169">
                  <c:v>6.3860000000000001</c:v>
                </c:pt>
                <c:pt idx="15170">
                  <c:v>2.5179999999999998</c:v>
                </c:pt>
                <c:pt idx="15171">
                  <c:v>2.577</c:v>
                </c:pt>
                <c:pt idx="15172">
                  <c:v>5.7539999999999996</c:v>
                </c:pt>
                <c:pt idx="15173">
                  <c:v>5.899</c:v>
                </c:pt>
                <c:pt idx="15174">
                  <c:v>1.702</c:v>
                </c:pt>
                <c:pt idx="15175">
                  <c:v>1.756</c:v>
                </c:pt>
                <c:pt idx="15176">
                  <c:v>6.1910000000000007</c:v>
                </c:pt>
                <c:pt idx="15177">
                  <c:v>6.4219999999999997</c:v>
                </c:pt>
                <c:pt idx="15178">
                  <c:v>2.5750000000000002</c:v>
                </c:pt>
                <c:pt idx="15179">
                  <c:v>2.7030000000000003</c:v>
                </c:pt>
                <c:pt idx="15180">
                  <c:v>6.3250000000000002</c:v>
                </c:pt>
                <c:pt idx="15181">
                  <c:v>6.649</c:v>
                </c:pt>
                <c:pt idx="15182">
                  <c:v>3.3679999999999999</c:v>
                </c:pt>
                <c:pt idx="15183">
                  <c:v>3.726</c:v>
                </c:pt>
                <c:pt idx="15184">
                  <c:v>6.7450000000000001</c:v>
                </c:pt>
                <c:pt idx="15185">
                  <c:v>6.98</c:v>
                </c:pt>
                <c:pt idx="15186">
                  <c:v>5.9740000000000002</c:v>
                </c:pt>
                <c:pt idx="15187">
                  <c:v>6.0419999999999998</c:v>
                </c:pt>
                <c:pt idx="15188">
                  <c:v>2.0669999999999997</c:v>
                </c:pt>
                <c:pt idx="15189">
                  <c:v>2.181</c:v>
                </c:pt>
                <c:pt idx="15190">
                  <c:v>6.1050000000000004</c:v>
                </c:pt>
                <c:pt idx="15191">
                  <c:v>6.173</c:v>
                </c:pt>
                <c:pt idx="15192">
                  <c:v>3.1360000000000001</c:v>
                </c:pt>
                <c:pt idx="15193">
                  <c:v>3.504</c:v>
                </c:pt>
                <c:pt idx="15194">
                  <c:v>5.9530000000000003</c:v>
                </c:pt>
                <c:pt idx="15195">
                  <c:v>6.1190000000000007</c:v>
                </c:pt>
                <c:pt idx="15196">
                  <c:v>1.4630000000000001</c:v>
                </c:pt>
                <c:pt idx="15197">
                  <c:v>1.5429999999999999</c:v>
                </c:pt>
                <c:pt idx="15198">
                  <c:v>5.7730000000000006</c:v>
                </c:pt>
                <c:pt idx="15199">
                  <c:v>5.8419999999999996</c:v>
                </c:pt>
                <c:pt idx="15200">
                  <c:v>3.0730000000000004</c:v>
                </c:pt>
                <c:pt idx="15201">
                  <c:v>3.169</c:v>
                </c:pt>
                <c:pt idx="15202">
                  <c:v>5.74</c:v>
                </c:pt>
                <c:pt idx="15203">
                  <c:v>5.8580000000000005</c:v>
                </c:pt>
                <c:pt idx="15204">
                  <c:v>1.875</c:v>
                </c:pt>
                <c:pt idx="15205">
                  <c:v>1.907</c:v>
                </c:pt>
                <c:pt idx="15206">
                  <c:v>6.0610000000000008</c:v>
                </c:pt>
                <c:pt idx="15207">
                  <c:v>6.31</c:v>
                </c:pt>
                <c:pt idx="15208">
                  <c:v>3.6749999999999998</c:v>
                </c:pt>
                <c:pt idx="15209">
                  <c:v>3.8460000000000001</c:v>
                </c:pt>
                <c:pt idx="15210">
                  <c:v>14.458</c:v>
                </c:pt>
                <c:pt idx="15211">
                  <c:v>14.597</c:v>
                </c:pt>
                <c:pt idx="15212">
                  <c:v>11.867000000000001</c:v>
                </c:pt>
                <c:pt idx="15213">
                  <c:v>12.529</c:v>
                </c:pt>
                <c:pt idx="15214">
                  <c:v>11</c:v>
                </c:pt>
                <c:pt idx="15215">
                  <c:v>13.173</c:v>
                </c:pt>
                <c:pt idx="15216">
                  <c:v>10.048</c:v>
                </c:pt>
                <c:pt idx="15217">
                  <c:v>11.207000000000001</c:v>
                </c:pt>
                <c:pt idx="15218">
                  <c:v>6.5720000000000001</c:v>
                </c:pt>
                <c:pt idx="15219">
                  <c:v>7.194</c:v>
                </c:pt>
                <c:pt idx="15220">
                  <c:v>2.4260000000000002</c:v>
                </c:pt>
                <c:pt idx="15221">
                  <c:v>2.6469999999999998</c:v>
                </c:pt>
                <c:pt idx="15222">
                  <c:v>6.3390000000000004</c:v>
                </c:pt>
                <c:pt idx="15223">
                  <c:v>7.3489999999999993</c:v>
                </c:pt>
                <c:pt idx="15224">
                  <c:v>5.95</c:v>
                </c:pt>
                <c:pt idx="15225">
                  <c:v>6.6319999999999997</c:v>
                </c:pt>
                <c:pt idx="15226">
                  <c:v>5.97</c:v>
                </c:pt>
                <c:pt idx="15227">
                  <c:v>6.242</c:v>
                </c:pt>
                <c:pt idx="15228">
                  <c:v>4.1820000000000004</c:v>
                </c:pt>
                <c:pt idx="15229">
                  <c:v>4.8220000000000001</c:v>
                </c:pt>
                <c:pt idx="15230">
                  <c:v>6.827</c:v>
                </c:pt>
                <c:pt idx="15231">
                  <c:v>7.5469999999999997</c:v>
                </c:pt>
                <c:pt idx="15232">
                  <c:v>8.6529999999999987</c:v>
                </c:pt>
                <c:pt idx="15233">
                  <c:v>9.2720000000000002</c:v>
                </c:pt>
                <c:pt idx="15234">
                  <c:v>6.9950000000000001</c:v>
                </c:pt>
                <c:pt idx="15235">
                  <c:v>7.0430000000000001</c:v>
                </c:pt>
                <c:pt idx="15236">
                  <c:v>5.77</c:v>
                </c:pt>
                <c:pt idx="15237">
                  <c:v>5.851</c:v>
                </c:pt>
                <c:pt idx="15238">
                  <c:v>2.1380000000000003</c:v>
                </c:pt>
                <c:pt idx="15239">
                  <c:v>2.2290000000000001</c:v>
                </c:pt>
                <c:pt idx="15240">
                  <c:v>6.4159999999999995</c:v>
                </c:pt>
                <c:pt idx="15241">
                  <c:v>6.7039999999999997</c:v>
                </c:pt>
                <c:pt idx="15242">
                  <c:v>2.585</c:v>
                </c:pt>
                <c:pt idx="15243">
                  <c:v>2.677</c:v>
                </c:pt>
                <c:pt idx="15244">
                  <c:v>6.6909999999999998</c:v>
                </c:pt>
                <c:pt idx="15245">
                  <c:v>6.782</c:v>
                </c:pt>
                <c:pt idx="15246">
                  <c:v>2.7770000000000001</c:v>
                </c:pt>
                <c:pt idx="15247">
                  <c:v>3.0230000000000001</c:v>
                </c:pt>
                <c:pt idx="15248">
                  <c:v>3.7109999999999999</c:v>
                </c:pt>
                <c:pt idx="15249">
                  <c:v>3.8769999999999998</c:v>
                </c:pt>
                <c:pt idx="15250">
                  <c:v>2.5370000000000004</c:v>
                </c:pt>
                <c:pt idx="15251">
                  <c:v>2.758</c:v>
                </c:pt>
                <c:pt idx="15252">
                  <c:v>5.96</c:v>
                </c:pt>
                <c:pt idx="15253">
                  <c:v>6.1419999999999995</c:v>
                </c:pt>
                <c:pt idx="15254">
                  <c:v>6.835</c:v>
                </c:pt>
                <c:pt idx="15255">
                  <c:v>7.0670000000000002</c:v>
                </c:pt>
                <c:pt idx="15256">
                  <c:v>5.6950000000000003</c:v>
                </c:pt>
                <c:pt idx="15257">
                  <c:v>5.7359999999999998</c:v>
                </c:pt>
                <c:pt idx="15258">
                  <c:v>5.9319999999999995</c:v>
                </c:pt>
                <c:pt idx="15259">
                  <c:v>6.1059999999999999</c:v>
                </c:pt>
                <c:pt idx="15260">
                  <c:v>6.2989999999999995</c:v>
                </c:pt>
                <c:pt idx="15261">
                  <c:v>6.8599999999999994</c:v>
                </c:pt>
                <c:pt idx="15262">
                  <c:v>3.202</c:v>
                </c:pt>
                <c:pt idx="15263">
                  <c:v>3.4359999999999999</c:v>
                </c:pt>
                <c:pt idx="15264">
                  <c:v>5.5449999999999999</c:v>
                </c:pt>
                <c:pt idx="15265">
                  <c:v>5.6109999999999998</c:v>
                </c:pt>
                <c:pt idx="15266">
                  <c:v>2.5379999999999998</c:v>
                </c:pt>
                <c:pt idx="15267">
                  <c:v>2.6159999999999997</c:v>
                </c:pt>
                <c:pt idx="15268">
                  <c:v>8.9550000000000001</c:v>
                </c:pt>
                <c:pt idx="15269">
                  <c:v>9.4749999999999996</c:v>
                </c:pt>
                <c:pt idx="15270">
                  <c:v>5.859</c:v>
                </c:pt>
                <c:pt idx="15271">
                  <c:v>6.3769999999999998</c:v>
                </c:pt>
                <c:pt idx="15272">
                  <c:v>5.7690000000000001</c:v>
                </c:pt>
                <c:pt idx="15273">
                  <c:v>5.899</c:v>
                </c:pt>
                <c:pt idx="15274">
                  <c:v>1.7709999999999999</c:v>
                </c:pt>
                <c:pt idx="15275">
                  <c:v>1.869</c:v>
                </c:pt>
                <c:pt idx="15276">
                  <c:v>5.8459999999999992</c:v>
                </c:pt>
                <c:pt idx="15277">
                  <c:v>5.9130000000000003</c:v>
                </c:pt>
                <c:pt idx="15278">
                  <c:v>2.6629999999999998</c:v>
                </c:pt>
                <c:pt idx="15279">
                  <c:v>2.6930000000000001</c:v>
                </c:pt>
                <c:pt idx="15280">
                  <c:v>5.766</c:v>
                </c:pt>
                <c:pt idx="15281">
                  <c:v>5.968</c:v>
                </c:pt>
                <c:pt idx="15282">
                  <c:v>2.0539999999999998</c:v>
                </c:pt>
                <c:pt idx="15283">
                  <c:v>2.85</c:v>
                </c:pt>
                <c:pt idx="15284">
                  <c:v>7.5759999999999996</c:v>
                </c:pt>
                <c:pt idx="15285">
                  <c:v>8.0400000000000009</c:v>
                </c:pt>
                <c:pt idx="15286">
                  <c:v>6.1509999999999998</c:v>
                </c:pt>
                <c:pt idx="15287">
                  <c:v>6.282</c:v>
                </c:pt>
                <c:pt idx="15288">
                  <c:v>6.6260000000000003</c:v>
                </c:pt>
                <c:pt idx="15289">
                  <c:v>6.8069999999999995</c:v>
                </c:pt>
                <c:pt idx="15290">
                  <c:v>2.931</c:v>
                </c:pt>
                <c:pt idx="15291">
                  <c:v>3.8410000000000002</c:v>
                </c:pt>
                <c:pt idx="15292">
                  <c:v>5.8630000000000004</c:v>
                </c:pt>
                <c:pt idx="15293">
                  <c:v>6.3140000000000001</c:v>
                </c:pt>
                <c:pt idx="15294">
                  <c:v>3.7909999999999999</c:v>
                </c:pt>
                <c:pt idx="15295">
                  <c:v>4.0380000000000003</c:v>
                </c:pt>
                <c:pt idx="15296">
                  <c:v>5.8369999999999997</c:v>
                </c:pt>
                <c:pt idx="15297">
                  <c:v>6.0070000000000006</c:v>
                </c:pt>
                <c:pt idx="15298">
                  <c:v>3.633</c:v>
                </c:pt>
                <c:pt idx="15299">
                  <c:v>4.6189999999999998</c:v>
                </c:pt>
                <c:pt idx="15300">
                  <c:v>6.2690000000000001</c:v>
                </c:pt>
                <c:pt idx="15301">
                  <c:v>6.4109999999999996</c:v>
                </c:pt>
                <c:pt idx="15302">
                  <c:v>6.9930000000000003</c:v>
                </c:pt>
                <c:pt idx="15303">
                  <c:v>7.0759999999999996</c:v>
                </c:pt>
                <c:pt idx="15304">
                  <c:v>3.1549999999999998</c:v>
                </c:pt>
                <c:pt idx="15305">
                  <c:v>3.516</c:v>
                </c:pt>
                <c:pt idx="15306">
                  <c:v>5.8180000000000005</c:v>
                </c:pt>
                <c:pt idx="15307">
                  <c:v>6.0659999999999998</c:v>
                </c:pt>
                <c:pt idx="15308">
                  <c:v>3.0019999999999998</c:v>
                </c:pt>
                <c:pt idx="15309">
                  <c:v>3.1659999999999999</c:v>
                </c:pt>
                <c:pt idx="15310">
                  <c:v>6.0060000000000002</c:v>
                </c:pt>
                <c:pt idx="15311">
                  <c:v>6.2960000000000003</c:v>
                </c:pt>
                <c:pt idx="15312">
                  <c:v>1.6559999999999999</c:v>
                </c:pt>
                <c:pt idx="15313">
                  <c:v>1.6980000000000002</c:v>
                </c:pt>
                <c:pt idx="15314">
                  <c:v>6.35</c:v>
                </c:pt>
                <c:pt idx="15315">
                  <c:v>6.883</c:v>
                </c:pt>
                <c:pt idx="15316">
                  <c:v>3.2559999999999998</c:v>
                </c:pt>
                <c:pt idx="15317">
                  <c:v>3.5249999999999999</c:v>
                </c:pt>
                <c:pt idx="15318">
                  <c:v>6.0730000000000004</c:v>
                </c:pt>
                <c:pt idx="15319">
                  <c:v>6.6530000000000005</c:v>
                </c:pt>
                <c:pt idx="15320">
                  <c:v>2.4</c:v>
                </c:pt>
                <c:pt idx="15321">
                  <c:v>2.605</c:v>
                </c:pt>
                <c:pt idx="15322">
                  <c:v>6.657</c:v>
                </c:pt>
                <c:pt idx="15323">
                  <c:v>7.1929999999999996</c:v>
                </c:pt>
                <c:pt idx="15324">
                  <c:v>3.0219999999999998</c:v>
                </c:pt>
                <c:pt idx="15325">
                  <c:v>3.464</c:v>
                </c:pt>
                <c:pt idx="15326">
                  <c:v>6.4079999999999995</c:v>
                </c:pt>
                <c:pt idx="15327">
                  <c:v>6.8680000000000003</c:v>
                </c:pt>
                <c:pt idx="15328">
                  <c:v>2.7210000000000001</c:v>
                </c:pt>
                <c:pt idx="15329">
                  <c:v>2.887</c:v>
                </c:pt>
                <c:pt idx="15330">
                  <c:v>6.6589999999999998</c:v>
                </c:pt>
                <c:pt idx="15331">
                  <c:v>6.9870000000000001</c:v>
                </c:pt>
                <c:pt idx="15332">
                  <c:v>2.198</c:v>
                </c:pt>
                <c:pt idx="15333">
                  <c:v>2.4569999999999999</c:v>
                </c:pt>
                <c:pt idx="15334">
                  <c:v>6.4020000000000001</c:v>
                </c:pt>
                <c:pt idx="15335">
                  <c:v>6.5360000000000005</c:v>
                </c:pt>
                <c:pt idx="15336">
                  <c:v>6.4820000000000002</c:v>
                </c:pt>
                <c:pt idx="15337">
                  <c:v>8.4610000000000003</c:v>
                </c:pt>
                <c:pt idx="15338">
                  <c:v>7.7060000000000004</c:v>
                </c:pt>
                <c:pt idx="15339">
                  <c:v>7.7389999999999999</c:v>
                </c:pt>
                <c:pt idx="15340">
                  <c:v>7.0070000000000006</c:v>
                </c:pt>
                <c:pt idx="15341">
                  <c:v>7.0979999999999999</c:v>
                </c:pt>
                <c:pt idx="15342">
                  <c:v>5.9729999999999999</c:v>
                </c:pt>
                <c:pt idx="15343">
                  <c:v>6.2080000000000002</c:v>
                </c:pt>
                <c:pt idx="15344">
                  <c:v>6.5510000000000002</c:v>
                </c:pt>
                <c:pt idx="15345">
                  <c:v>7.258</c:v>
                </c:pt>
                <c:pt idx="15346">
                  <c:v>3.8380000000000001</c:v>
                </c:pt>
                <c:pt idx="15347">
                  <c:v>4.1219999999999999</c:v>
                </c:pt>
                <c:pt idx="15348">
                  <c:v>7.2069999999999999</c:v>
                </c:pt>
                <c:pt idx="15349">
                  <c:v>8.093</c:v>
                </c:pt>
                <c:pt idx="15350">
                  <c:v>5.9639999999999995</c:v>
                </c:pt>
                <c:pt idx="15351">
                  <c:v>6.1370000000000005</c:v>
                </c:pt>
                <c:pt idx="15352">
                  <c:v>6.1280000000000001</c:v>
                </c:pt>
                <c:pt idx="15353">
                  <c:v>7.3789999999999996</c:v>
                </c:pt>
                <c:pt idx="15354">
                  <c:v>4.8999999999999995</c:v>
                </c:pt>
                <c:pt idx="15355">
                  <c:v>5.6139999999999999</c:v>
                </c:pt>
                <c:pt idx="15356">
                  <c:v>5.9160000000000004</c:v>
                </c:pt>
                <c:pt idx="15357">
                  <c:v>6.2040000000000006</c:v>
                </c:pt>
                <c:pt idx="15358">
                  <c:v>2.4910000000000001</c:v>
                </c:pt>
                <c:pt idx="15359">
                  <c:v>2.6220000000000003</c:v>
                </c:pt>
                <c:pt idx="15360">
                  <c:v>5.8860000000000001</c:v>
                </c:pt>
                <c:pt idx="15361">
                  <c:v>6.6880000000000006</c:v>
                </c:pt>
                <c:pt idx="15362">
                  <c:v>3.6949999999999998</c:v>
                </c:pt>
                <c:pt idx="15363">
                  <c:v>3.9449999999999998</c:v>
                </c:pt>
                <c:pt idx="15364">
                  <c:v>5.6920000000000002</c:v>
                </c:pt>
                <c:pt idx="15365">
                  <c:v>5.7549999999999999</c:v>
                </c:pt>
                <c:pt idx="15366">
                  <c:v>2.65</c:v>
                </c:pt>
                <c:pt idx="15367">
                  <c:v>2.6779999999999999</c:v>
                </c:pt>
                <c:pt idx="15368">
                  <c:v>6.2909999999999995</c:v>
                </c:pt>
                <c:pt idx="15369">
                  <c:v>6.6340000000000003</c:v>
                </c:pt>
                <c:pt idx="15370">
                  <c:v>2.931</c:v>
                </c:pt>
                <c:pt idx="15371">
                  <c:v>3.3800000000000003</c:v>
                </c:pt>
                <c:pt idx="15372">
                  <c:v>6.24</c:v>
                </c:pt>
                <c:pt idx="15373">
                  <c:v>6.452</c:v>
                </c:pt>
                <c:pt idx="15374">
                  <c:v>6.5380000000000003</c:v>
                </c:pt>
                <c:pt idx="15375">
                  <c:v>7.3959999999999999</c:v>
                </c:pt>
                <c:pt idx="15376">
                  <c:v>7.4260000000000002</c:v>
                </c:pt>
                <c:pt idx="15377">
                  <c:v>7.9869999999999992</c:v>
                </c:pt>
                <c:pt idx="15378">
                  <c:v>6.6589999999999998</c:v>
                </c:pt>
                <c:pt idx="15379">
                  <c:v>6.75</c:v>
                </c:pt>
                <c:pt idx="15380">
                  <c:v>6.8</c:v>
                </c:pt>
                <c:pt idx="15381">
                  <c:v>6.859</c:v>
                </c:pt>
                <c:pt idx="15382">
                  <c:v>5.2370000000000001</c:v>
                </c:pt>
                <c:pt idx="15383">
                  <c:v>5.399</c:v>
                </c:pt>
                <c:pt idx="15384">
                  <c:v>6.2769999999999992</c:v>
                </c:pt>
                <c:pt idx="15385">
                  <c:v>6.3340000000000005</c:v>
                </c:pt>
                <c:pt idx="15386">
                  <c:v>2.7349999999999999</c:v>
                </c:pt>
                <c:pt idx="15387">
                  <c:v>2.7639999999999998</c:v>
                </c:pt>
                <c:pt idx="15388">
                  <c:v>5.66</c:v>
                </c:pt>
                <c:pt idx="15389">
                  <c:v>5.9179999999999993</c:v>
                </c:pt>
                <c:pt idx="15390">
                  <c:v>3.3620000000000001</c:v>
                </c:pt>
                <c:pt idx="15391">
                  <c:v>3.7349999999999999</c:v>
                </c:pt>
                <c:pt idx="15392">
                  <c:v>5.899</c:v>
                </c:pt>
                <c:pt idx="15393">
                  <c:v>5.9849999999999994</c:v>
                </c:pt>
                <c:pt idx="15394">
                  <c:v>2.0630000000000002</c:v>
                </c:pt>
                <c:pt idx="15395">
                  <c:v>2.145</c:v>
                </c:pt>
                <c:pt idx="15396">
                  <c:v>7.5720000000000001</c:v>
                </c:pt>
                <c:pt idx="15397">
                  <c:v>7.782</c:v>
                </c:pt>
                <c:pt idx="15398">
                  <c:v>4.899</c:v>
                </c:pt>
                <c:pt idx="15399">
                  <c:v>5.1100000000000003</c:v>
                </c:pt>
                <c:pt idx="15400">
                  <c:v>5.1419999999999995</c:v>
                </c:pt>
                <c:pt idx="15401">
                  <c:v>5.2170000000000005</c:v>
                </c:pt>
                <c:pt idx="15402">
                  <c:v>2.4849999999999999</c:v>
                </c:pt>
                <c:pt idx="15403">
                  <c:v>2.5680000000000001</c:v>
                </c:pt>
                <c:pt idx="15404">
                  <c:v>5.7670000000000003</c:v>
                </c:pt>
                <c:pt idx="15405">
                  <c:v>5.9950000000000001</c:v>
                </c:pt>
                <c:pt idx="15406">
                  <c:v>3.004</c:v>
                </c:pt>
                <c:pt idx="15407">
                  <c:v>3.1190000000000002</c:v>
                </c:pt>
                <c:pt idx="15408">
                  <c:v>5.8630000000000004</c:v>
                </c:pt>
                <c:pt idx="15409">
                  <c:v>5.923</c:v>
                </c:pt>
                <c:pt idx="15410">
                  <c:v>2.819</c:v>
                </c:pt>
                <c:pt idx="15411">
                  <c:v>2.9319999999999999</c:v>
                </c:pt>
                <c:pt idx="15412">
                  <c:v>6.0489999999999995</c:v>
                </c:pt>
                <c:pt idx="15413">
                  <c:v>6.9829999999999997</c:v>
                </c:pt>
                <c:pt idx="15414">
                  <c:v>2.8</c:v>
                </c:pt>
                <c:pt idx="15415">
                  <c:v>2.843</c:v>
                </c:pt>
                <c:pt idx="15416">
                  <c:v>6.2850000000000001</c:v>
                </c:pt>
                <c:pt idx="15417">
                  <c:v>6.4720000000000004</c:v>
                </c:pt>
                <c:pt idx="15418">
                  <c:v>2.7519999999999998</c:v>
                </c:pt>
                <c:pt idx="15419">
                  <c:v>2.915</c:v>
                </c:pt>
                <c:pt idx="15420">
                  <c:v>5.9260000000000002</c:v>
                </c:pt>
                <c:pt idx="15421">
                  <c:v>7.032</c:v>
                </c:pt>
                <c:pt idx="15422">
                  <c:v>3.448</c:v>
                </c:pt>
                <c:pt idx="15423">
                  <c:v>3.4780000000000002</c:v>
                </c:pt>
                <c:pt idx="15424">
                  <c:v>6.7359999999999998</c:v>
                </c:pt>
                <c:pt idx="15425">
                  <c:v>7.4269999999999996</c:v>
                </c:pt>
                <c:pt idx="15426">
                  <c:v>4.077</c:v>
                </c:pt>
                <c:pt idx="15427">
                  <c:v>4.29</c:v>
                </c:pt>
                <c:pt idx="15428">
                  <c:v>7.07</c:v>
                </c:pt>
                <c:pt idx="15429">
                  <c:v>8.5289999999999999</c:v>
                </c:pt>
                <c:pt idx="15430">
                  <c:v>7.0479999999999992</c:v>
                </c:pt>
                <c:pt idx="15431">
                  <c:v>7.1420000000000003</c:v>
                </c:pt>
                <c:pt idx="15432">
                  <c:v>7.0060000000000002</c:v>
                </c:pt>
                <c:pt idx="15433">
                  <c:v>7.4089999999999998</c:v>
                </c:pt>
                <c:pt idx="15434">
                  <c:v>6.7619999999999996</c:v>
                </c:pt>
                <c:pt idx="15435">
                  <c:v>6.9580000000000002</c:v>
                </c:pt>
                <c:pt idx="15436">
                  <c:v>3.6269999999999998</c:v>
                </c:pt>
                <c:pt idx="15437">
                  <c:v>3.6669999999999998</c:v>
                </c:pt>
                <c:pt idx="15438">
                  <c:v>6.0280000000000005</c:v>
                </c:pt>
                <c:pt idx="15439">
                  <c:v>6.2220000000000004</c:v>
                </c:pt>
                <c:pt idx="15440">
                  <c:v>1.8280000000000001</c:v>
                </c:pt>
                <c:pt idx="15441">
                  <c:v>1.917</c:v>
                </c:pt>
                <c:pt idx="15442">
                  <c:v>6.6179999999999994</c:v>
                </c:pt>
                <c:pt idx="15443">
                  <c:v>6.7869999999999999</c:v>
                </c:pt>
                <c:pt idx="15444">
                  <c:v>6.5500000000000007</c:v>
                </c:pt>
                <c:pt idx="15445">
                  <c:v>6.7389999999999999</c:v>
                </c:pt>
                <c:pt idx="15446">
                  <c:v>3.8220000000000001</c:v>
                </c:pt>
                <c:pt idx="15447">
                  <c:v>3.96</c:v>
                </c:pt>
                <c:pt idx="15448">
                  <c:v>7.26</c:v>
                </c:pt>
                <c:pt idx="15449">
                  <c:v>7.3789999999999996</c:v>
                </c:pt>
                <c:pt idx="15450">
                  <c:v>5.6429999999999998</c:v>
                </c:pt>
                <c:pt idx="15451">
                  <c:v>6.5369999999999999</c:v>
                </c:pt>
                <c:pt idx="15452">
                  <c:v>5.18</c:v>
                </c:pt>
                <c:pt idx="15453">
                  <c:v>5.4</c:v>
                </c:pt>
                <c:pt idx="15454">
                  <c:v>5.4429999999999996</c:v>
                </c:pt>
                <c:pt idx="15455">
                  <c:v>5.8019999999999996</c:v>
                </c:pt>
                <c:pt idx="15456">
                  <c:v>3.5680000000000001</c:v>
                </c:pt>
                <c:pt idx="15457">
                  <c:v>3.6120000000000001</c:v>
                </c:pt>
                <c:pt idx="15458">
                  <c:v>14.01</c:v>
                </c:pt>
                <c:pt idx="15459">
                  <c:v>14.35</c:v>
                </c:pt>
                <c:pt idx="15460">
                  <c:v>11.148999999999999</c:v>
                </c:pt>
                <c:pt idx="15461">
                  <c:v>11.32</c:v>
                </c:pt>
                <c:pt idx="15462">
                  <c:v>9.8759999999999994</c:v>
                </c:pt>
                <c:pt idx="15463">
                  <c:v>10.093999999999999</c:v>
                </c:pt>
                <c:pt idx="15464">
                  <c:v>5.4550000000000001</c:v>
                </c:pt>
                <c:pt idx="15465">
                  <c:v>5.484</c:v>
                </c:pt>
                <c:pt idx="15466">
                  <c:v>6.9059999999999997</c:v>
                </c:pt>
                <c:pt idx="15467">
                  <c:v>7.5019999999999998</c:v>
                </c:pt>
                <c:pt idx="15468">
                  <c:v>3.9750000000000001</c:v>
                </c:pt>
                <c:pt idx="15469">
                  <c:v>4.29</c:v>
                </c:pt>
                <c:pt idx="15470">
                  <c:v>7.4739999999999993</c:v>
                </c:pt>
                <c:pt idx="15471">
                  <c:v>7.5940000000000003</c:v>
                </c:pt>
                <c:pt idx="15472">
                  <c:v>3.4220000000000002</c:v>
                </c:pt>
                <c:pt idx="15473">
                  <c:v>3.8</c:v>
                </c:pt>
                <c:pt idx="15474">
                  <c:v>5.9210000000000003</c:v>
                </c:pt>
                <c:pt idx="15475">
                  <c:v>6.9049999999999994</c:v>
                </c:pt>
                <c:pt idx="15476">
                  <c:v>2.597</c:v>
                </c:pt>
                <c:pt idx="15477">
                  <c:v>2.72</c:v>
                </c:pt>
                <c:pt idx="15478">
                  <c:v>10.073</c:v>
                </c:pt>
                <c:pt idx="15479">
                  <c:v>10.446</c:v>
                </c:pt>
                <c:pt idx="15480">
                  <c:v>7.8789999999999996</c:v>
                </c:pt>
                <c:pt idx="15481">
                  <c:v>8.141</c:v>
                </c:pt>
                <c:pt idx="15482">
                  <c:v>8.94</c:v>
                </c:pt>
                <c:pt idx="15483">
                  <c:v>9.7569999999999997</c:v>
                </c:pt>
                <c:pt idx="15484">
                  <c:v>7.4089999999999998</c:v>
                </c:pt>
                <c:pt idx="15485">
                  <c:v>7.9679999999999991</c:v>
                </c:pt>
                <c:pt idx="15486">
                  <c:v>5.8580000000000005</c:v>
                </c:pt>
                <c:pt idx="15487">
                  <c:v>6.44</c:v>
                </c:pt>
                <c:pt idx="15488">
                  <c:v>6.7669999999999995</c:v>
                </c:pt>
                <c:pt idx="15489">
                  <c:v>7.0219999999999994</c:v>
                </c:pt>
                <c:pt idx="15490">
                  <c:v>5.2220000000000004</c:v>
                </c:pt>
                <c:pt idx="15491">
                  <c:v>5.5940000000000003</c:v>
                </c:pt>
                <c:pt idx="15492">
                  <c:v>7.3819999999999997</c:v>
                </c:pt>
                <c:pt idx="15493">
                  <c:v>7.5149999999999997</c:v>
                </c:pt>
                <c:pt idx="15494">
                  <c:v>3.5920000000000001</c:v>
                </c:pt>
                <c:pt idx="15495">
                  <c:v>3.6669999999999998</c:v>
                </c:pt>
                <c:pt idx="15496">
                  <c:v>6.0870000000000006</c:v>
                </c:pt>
                <c:pt idx="15497">
                  <c:v>6.1550000000000002</c:v>
                </c:pt>
                <c:pt idx="15498">
                  <c:v>3.4390000000000001</c:v>
                </c:pt>
                <c:pt idx="15499">
                  <c:v>3.5049999999999999</c:v>
                </c:pt>
                <c:pt idx="15500">
                  <c:v>15.51</c:v>
                </c:pt>
                <c:pt idx="15501">
                  <c:v>19.050999999999998</c:v>
                </c:pt>
                <c:pt idx="15502">
                  <c:v>12.763</c:v>
                </c:pt>
                <c:pt idx="15503">
                  <c:v>12.856999999999999</c:v>
                </c:pt>
                <c:pt idx="15504">
                  <c:v>11.609</c:v>
                </c:pt>
                <c:pt idx="15505">
                  <c:v>11.683</c:v>
                </c:pt>
                <c:pt idx="15506">
                  <c:v>14.795999999999999</c:v>
                </c:pt>
                <c:pt idx="15507">
                  <c:v>14.991</c:v>
                </c:pt>
                <c:pt idx="15508">
                  <c:v>15.092000000000001</c:v>
                </c:pt>
                <c:pt idx="15509">
                  <c:v>15.744999999999999</c:v>
                </c:pt>
                <c:pt idx="15510">
                  <c:v>11.035</c:v>
                </c:pt>
                <c:pt idx="15511">
                  <c:v>11.065</c:v>
                </c:pt>
                <c:pt idx="15512">
                  <c:v>11.081</c:v>
                </c:pt>
                <c:pt idx="15513">
                  <c:v>11.105</c:v>
                </c:pt>
                <c:pt idx="15514">
                  <c:v>9.7129999999999992</c:v>
                </c:pt>
                <c:pt idx="15515">
                  <c:v>10.154</c:v>
                </c:pt>
                <c:pt idx="15516">
                  <c:v>5.9930000000000003</c:v>
                </c:pt>
                <c:pt idx="15517">
                  <c:v>6.7850000000000001</c:v>
                </c:pt>
                <c:pt idx="15518">
                  <c:v>38.488</c:v>
                </c:pt>
                <c:pt idx="15519">
                  <c:v>39.135000000000005</c:v>
                </c:pt>
                <c:pt idx="15520">
                  <c:v>39.405000000000001</c:v>
                </c:pt>
                <c:pt idx="15521">
                  <c:v>39.572000000000003</c:v>
                </c:pt>
                <c:pt idx="15522">
                  <c:v>36.332000000000001</c:v>
                </c:pt>
                <c:pt idx="15523">
                  <c:v>36.515999999999998</c:v>
                </c:pt>
                <c:pt idx="15524">
                  <c:v>43.850999999999999</c:v>
                </c:pt>
                <c:pt idx="15525">
                  <c:v>44.19</c:v>
                </c:pt>
                <c:pt idx="15526">
                  <c:v>16.86</c:v>
                </c:pt>
                <c:pt idx="15527">
                  <c:v>17.186</c:v>
                </c:pt>
                <c:pt idx="15528">
                  <c:v>15.775999999999998</c:v>
                </c:pt>
                <c:pt idx="15529">
                  <c:v>16.239000000000001</c:v>
                </c:pt>
                <c:pt idx="15530">
                  <c:v>12.718</c:v>
                </c:pt>
                <c:pt idx="15531">
                  <c:v>12.96</c:v>
                </c:pt>
                <c:pt idx="15532">
                  <c:v>24.344999999999999</c:v>
                </c:pt>
                <c:pt idx="15533">
                  <c:v>24.954000000000001</c:v>
                </c:pt>
                <c:pt idx="15534">
                  <c:v>22.216999999999999</c:v>
                </c:pt>
                <c:pt idx="15535">
                  <c:v>22.681000000000001</c:v>
                </c:pt>
                <c:pt idx="15536">
                  <c:v>21.875</c:v>
                </c:pt>
                <c:pt idx="15537">
                  <c:v>22.670999999999999</c:v>
                </c:pt>
                <c:pt idx="15538">
                  <c:v>11.028</c:v>
                </c:pt>
                <c:pt idx="15539">
                  <c:v>11.407</c:v>
                </c:pt>
                <c:pt idx="15540">
                  <c:v>10.346</c:v>
                </c:pt>
                <c:pt idx="15541">
                  <c:v>10.505000000000001</c:v>
                </c:pt>
                <c:pt idx="15542">
                  <c:v>7.915</c:v>
                </c:pt>
                <c:pt idx="15543">
                  <c:v>8.1379999999999999</c:v>
                </c:pt>
                <c:pt idx="15544">
                  <c:v>9.0760000000000005</c:v>
                </c:pt>
                <c:pt idx="15545">
                  <c:v>9.4280000000000008</c:v>
                </c:pt>
                <c:pt idx="15546">
                  <c:v>9.82</c:v>
                </c:pt>
                <c:pt idx="15547">
                  <c:v>10.202999999999999</c:v>
                </c:pt>
                <c:pt idx="15548">
                  <c:v>10.542</c:v>
                </c:pt>
                <c:pt idx="15549">
                  <c:v>12.712999999999999</c:v>
                </c:pt>
                <c:pt idx="15550">
                  <c:v>13.282999999999999</c:v>
                </c:pt>
                <c:pt idx="15551">
                  <c:v>13.734999999999999</c:v>
                </c:pt>
                <c:pt idx="15552">
                  <c:v>8.2460000000000004</c:v>
                </c:pt>
                <c:pt idx="15553">
                  <c:v>8.61</c:v>
                </c:pt>
                <c:pt idx="15554">
                  <c:v>7.6070000000000002</c:v>
                </c:pt>
                <c:pt idx="15555">
                  <c:v>12.131</c:v>
                </c:pt>
                <c:pt idx="15556">
                  <c:v>13.74</c:v>
                </c:pt>
                <c:pt idx="15557">
                  <c:v>14.893000000000001</c:v>
                </c:pt>
                <c:pt idx="15558">
                  <c:v>15.917</c:v>
                </c:pt>
                <c:pt idx="15559">
                  <c:v>16.125</c:v>
                </c:pt>
                <c:pt idx="15560">
                  <c:v>12.555</c:v>
                </c:pt>
                <c:pt idx="15561">
                  <c:v>12.769</c:v>
                </c:pt>
                <c:pt idx="15562">
                  <c:v>20.170000000000002</c:v>
                </c:pt>
                <c:pt idx="15563">
                  <c:v>20.239000000000001</c:v>
                </c:pt>
                <c:pt idx="15564">
                  <c:v>8.6169999999999991</c:v>
                </c:pt>
                <c:pt idx="15565">
                  <c:v>8.7650000000000006</c:v>
                </c:pt>
                <c:pt idx="15566">
                  <c:v>6.6120000000000001</c:v>
                </c:pt>
                <c:pt idx="15567">
                  <c:v>6.7489999999999997</c:v>
                </c:pt>
                <c:pt idx="15568">
                  <c:v>10.382</c:v>
                </c:pt>
                <c:pt idx="15569">
                  <c:v>11.013999999999999</c:v>
                </c:pt>
                <c:pt idx="15570">
                  <c:v>7.4669999999999996</c:v>
                </c:pt>
                <c:pt idx="15571">
                  <c:v>7.718</c:v>
                </c:pt>
                <c:pt idx="15572">
                  <c:v>6.43</c:v>
                </c:pt>
                <c:pt idx="15573">
                  <c:v>6.7770000000000001</c:v>
                </c:pt>
                <c:pt idx="15574">
                  <c:v>7.5140000000000002</c:v>
                </c:pt>
                <c:pt idx="15575">
                  <c:v>8.5389999999999997</c:v>
                </c:pt>
                <c:pt idx="15576">
                  <c:v>8.1810000000000009</c:v>
                </c:pt>
                <c:pt idx="15577">
                  <c:v>8.245000000000001</c:v>
                </c:pt>
                <c:pt idx="15578">
                  <c:v>6.2030000000000003</c:v>
                </c:pt>
                <c:pt idx="15579">
                  <c:v>6.2750000000000004</c:v>
                </c:pt>
                <c:pt idx="15580">
                  <c:v>3.411</c:v>
                </c:pt>
                <c:pt idx="15581">
                  <c:v>3.597</c:v>
                </c:pt>
                <c:pt idx="15582">
                  <c:v>3.6829999999999998</c:v>
                </c:pt>
                <c:pt idx="15583">
                  <c:v>3.7679999999999998</c:v>
                </c:pt>
                <c:pt idx="15584">
                  <c:v>2.25</c:v>
                </c:pt>
                <c:pt idx="15585">
                  <c:v>6.1260000000000003</c:v>
                </c:pt>
                <c:pt idx="15586">
                  <c:v>7.0229999999999997</c:v>
                </c:pt>
                <c:pt idx="15587">
                  <c:v>7.1669999999999998</c:v>
                </c:pt>
                <c:pt idx="15588">
                  <c:v>6.1520000000000001</c:v>
                </c:pt>
                <c:pt idx="15589">
                  <c:v>6.2080000000000002</c:v>
                </c:pt>
                <c:pt idx="15590">
                  <c:v>6.2329999999999997</c:v>
                </c:pt>
                <c:pt idx="15591">
                  <c:v>7.532</c:v>
                </c:pt>
                <c:pt idx="15592">
                  <c:v>4.8180000000000005</c:v>
                </c:pt>
                <c:pt idx="15593">
                  <c:v>5.3460000000000001</c:v>
                </c:pt>
                <c:pt idx="15594">
                  <c:v>5.7910000000000004</c:v>
                </c:pt>
                <c:pt idx="15595">
                  <c:v>5.8639999999999999</c:v>
                </c:pt>
                <c:pt idx="15596">
                  <c:v>5.891</c:v>
                </c:pt>
                <c:pt idx="15597">
                  <c:v>5.92</c:v>
                </c:pt>
                <c:pt idx="15598">
                  <c:v>2.6459999999999999</c:v>
                </c:pt>
                <c:pt idx="15599">
                  <c:v>2.6710000000000003</c:v>
                </c:pt>
                <c:pt idx="15600">
                  <c:v>7.1739999999999995</c:v>
                </c:pt>
                <c:pt idx="15601">
                  <c:v>7.2769999999999992</c:v>
                </c:pt>
                <c:pt idx="15602">
                  <c:v>6.327</c:v>
                </c:pt>
                <c:pt idx="15603">
                  <c:v>6.383</c:v>
                </c:pt>
                <c:pt idx="15604">
                  <c:v>4.8860000000000001</c:v>
                </c:pt>
                <c:pt idx="15605">
                  <c:v>4.9119999999999999</c:v>
                </c:pt>
                <c:pt idx="15606">
                  <c:v>5.5609999999999999</c:v>
                </c:pt>
                <c:pt idx="15607">
                  <c:v>5.7889999999999997</c:v>
                </c:pt>
                <c:pt idx="15608">
                  <c:v>2.226</c:v>
                </c:pt>
                <c:pt idx="15609">
                  <c:v>2.2810000000000001</c:v>
                </c:pt>
                <c:pt idx="15610">
                  <c:v>7.423</c:v>
                </c:pt>
                <c:pt idx="15611">
                  <c:v>7.7039999999999997</c:v>
                </c:pt>
                <c:pt idx="15612">
                  <c:v>6.5739999999999998</c:v>
                </c:pt>
                <c:pt idx="15613">
                  <c:v>6.7389999999999999</c:v>
                </c:pt>
                <c:pt idx="15614">
                  <c:v>6.367</c:v>
                </c:pt>
                <c:pt idx="15615">
                  <c:v>6.8710000000000004</c:v>
                </c:pt>
                <c:pt idx="15616">
                  <c:v>2.5299999999999998</c:v>
                </c:pt>
                <c:pt idx="15617">
                  <c:v>3.78</c:v>
                </c:pt>
                <c:pt idx="15618">
                  <c:v>5.944</c:v>
                </c:pt>
                <c:pt idx="15619">
                  <c:v>6.1539999999999999</c:v>
                </c:pt>
                <c:pt idx="15620">
                  <c:v>2.8860000000000001</c:v>
                </c:pt>
                <c:pt idx="15621">
                  <c:v>3.8239999999999998</c:v>
                </c:pt>
                <c:pt idx="15622">
                  <c:v>5.33</c:v>
                </c:pt>
                <c:pt idx="15623">
                  <c:v>5.7</c:v>
                </c:pt>
                <c:pt idx="15624">
                  <c:v>5.7370000000000001</c:v>
                </c:pt>
                <c:pt idx="15625">
                  <c:v>6.008</c:v>
                </c:pt>
                <c:pt idx="15626">
                  <c:v>4.2189999999999994</c:v>
                </c:pt>
                <c:pt idx="15627">
                  <c:v>4.4690000000000003</c:v>
                </c:pt>
                <c:pt idx="15628">
                  <c:v>5.8559999999999999</c:v>
                </c:pt>
                <c:pt idx="15629">
                  <c:v>6.1440000000000001</c:v>
                </c:pt>
                <c:pt idx="15630">
                  <c:v>1.5229999999999999</c:v>
                </c:pt>
                <c:pt idx="15631">
                  <c:v>1.6060000000000001</c:v>
                </c:pt>
                <c:pt idx="15632">
                  <c:v>6.1760000000000002</c:v>
                </c:pt>
                <c:pt idx="15633">
                  <c:v>6.4539999999999997</c:v>
                </c:pt>
                <c:pt idx="15634">
                  <c:v>2.1429999999999998</c:v>
                </c:pt>
                <c:pt idx="15635">
                  <c:v>2.1819999999999999</c:v>
                </c:pt>
                <c:pt idx="15636">
                  <c:v>6.5050000000000008</c:v>
                </c:pt>
                <c:pt idx="15637">
                  <c:v>6.7690000000000001</c:v>
                </c:pt>
                <c:pt idx="15638">
                  <c:v>7.2130000000000001</c:v>
                </c:pt>
                <c:pt idx="15639">
                  <c:v>7.4039999999999999</c:v>
                </c:pt>
                <c:pt idx="15640">
                  <c:v>4.0510000000000002</c:v>
                </c:pt>
                <c:pt idx="15641">
                  <c:v>4.181</c:v>
                </c:pt>
                <c:pt idx="15642">
                  <c:v>9.7149999999999999</c:v>
                </c:pt>
                <c:pt idx="15643">
                  <c:v>10.118</c:v>
                </c:pt>
                <c:pt idx="15644">
                  <c:v>7.577</c:v>
                </c:pt>
                <c:pt idx="15645">
                  <c:v>7.7539999999999996</c:v>
                </c:pt>
                <c:pt idx="15646">
                  <c:v>11.141</c:v>
                </c:pt>
                <c:pt idx="15647">
                  <c:v>11.291</c:v>
                </c:pt>
                <c:pt idx="15648">
                  <c:v>6.569</c:v>
                </c:pt>
                <c:pt idx="15649">
                  <c:v>6.6280000000000001</c:v>
                </c:pt>
                <c:pt idx="15650">
                  <c:v>6.7089999999999996</c:v>
                </c:pt>
                <c:pt idx="15651">
                  <c:v>6.8280000000000003</c:v>
                </c:pt>
                <c:pt idx="15652">
                  <c:v>6.0150000000000006</c:v>
                </c:pt>
                <c:pt idx="15653">
                  <c:v>6.0830000000000002</c:v>
                </c:pt>
                <c:pt idx="15654">
                  <c:v>2.64</c:v>
                </c:pt>
                <c:pt idx="15655">
                  <c:v>2.6710000000000003</c:v>
                </c:pt>
                <c:pt idx="15656">
                  <c:v>7.077</c:v>
                </c:pt>
                <c:pt idx="15657">
                  <c:v>7.1520000000000001</c:v>
                </c:pt>
                <c:pt idx="15658">
                  <c:v>14.75</c:v>
                </c:pt>
                <c:pt idx="15659">
                  <c:v>16.153000000000002</c:v>
                </c:pt>
                <c:pt idx="15660">
                  <c:v>14.94</c:v>
                </c:pt>
                <c:pt idx="15661">
                  <c:v>14.978</c:v>
                </c:pt>
                <c:pt idx="15662">
                  <c:v>10.75</c:v>
                </c:pt>
                <c:pt idx="15663">
                  <c:v>10.778</c:v>
                </c:pt>
                <c:pt idx="15664">
                  <c:v>13.558999999999999</c:v>
                </c:pt>
                <c:pt idx="15665">
                  <c:v>13.736999999999998</c:v>
                </c:pt>
                <c:pt idx="15666">
                  <c:v>9.0459999999999994</c:v>
                </c:pt>
                <c:pt idx="15667">
                  <c:v>9.3149999999999995</c:v>
                </c:pt>
                <c:pt idx="15668">
                  <c:v>4.7780000000000005</c:v>
                </c:pt>
                <c:pt idx="15669">
                  <c:v>5.1520000000000001</c:v>
                </c:pt>
                <c:pt idx="15670">
                  <c:v>5.9089999999999998</c:v>
                </c:pt>
                <c:pt idx="15671">
                  <c:v>6.9710000000000001</c:v>
                </c:pt>
                <c:pt idx="15672">
                  <c:v>7.5180000000000007</c:v>
                </c:pt>
                <c:pt idx="15673">
                  <c:v>7.7949999999999999</c:v>
                </c:pt>
                <c:pt idx="15674">
                  <c:v>6.71</c:v>
                </c:pt>
                <c:pt idx="15675">
                  <c:v>7.9489999999999998</c:v>
                </c:pt>
                <c:pt idx="15676">
                  <c:v>3.4749999999999996</c:v>
                </c:pt>
                <c:pt idx="15677">
                  <c:v>3.516</c:v>
                </c:pt>
                <c:pt idx="15678">
                  <c:v>5.8159999999999998</c:v>
                </c:pt>
                <c:pt idx="15679">
                  <c:v>5.9020000000000001</c:v>
                </c:pt>
                <c:pt idx="15680">
                  <c:v>5.9290000000000003</c:v>
                </c:pt>
                <c:pt idx="15681">
                  <c:v>5.9589999999999996</c:v>
                </c:pt>
                <c:pt idx="15682">
                  <c:v>2.0449999999999999</c:v>
                </c:pt>
                <c:pt idx="15683">
                  <c:v>2.0779999999999998</c:v>
                </c:pt>
                <c:pt idx="15684">
                  <c:v>5.6350000000000007</c:v>
                </c:pt>
                <c:pt idx="15685">
                  <c:v>5.8279999999999994</c:v>
                </c:pt>
                <c:pt idx="15686">
                  <c:v>2.9650000000000003</c:v>
                </c:pt>
                <c:pt idx="15687">
                  <c:v>3.1449999999999996</c:v>
                </c:pt>
                <c:pt idx="15688">
                  <c:v>6.9969999999999999</c:v>
                </c:pt>
                <c:pt idx="15689">
                  <c:v>7.1829999999999998</c:v>
                </c:pt>
                <c:pt idx="15690">
                  <c:v>3.9110000000000009</c:v>
                </c:pt>
                <c:pt idx="15691">
                  <c:v>4.0670000000000002</c:v>
                </c:pt>
                <c:pt idx="15692">
                  <c:v>6.548</c:v>
                </c:pt>
                <c:pt idx="15693">
                  <c:v>7.6849999999999996</c:v>
                </c:pt>
                <c:pt idx="15694">
                  <c:v>4.3639999999999999</c:v>
                </c:pt>
                <c:pt idx="15695">
                  <c:v>4.6539999999999999</c:v>
                </c:pt>
                <c:pt idx="15696">
                  <c:v>5.9350000000000005</c:v>
                </c:pt>
                <c:pt idx="15697">
                  <c:v>6.3719999999999999</c:v>
                </c:pt>
                <c:pt idx="15698">
                  <c:v>4.0699999999999994</c:v>
                </c:pt>
                <c:pt idx="15699">
                  <c:v>4.1529999999999996</c:v>
                </c:pt>
                <c:pt idx="15700">
                  <c:v>6.2149999999999999</c:v>
                </c:pt>
                <c:pt idx="15701">
                  <c:v>6.6539999999999999</c:v>
                </c:pt>
                <c:pt idx="15702">
                  <c:v>6.3380000000000001</c:v>
                </c:pt>
                <c:pt idx="15703">
                  <c:v>7.43</c:v>
                </c:pt>
                <c:pt idx="15704">
                  <c:v>4.2089999999999996</c:v>
                </c:pt>
                <c:pt idx="15705">
                  <c:v>4.2670000000000003</c:v>
                </c:pt>
                <c:pt idx="15706">
                  <c:v>5.9300000000000006</c:v>
                </c:pt>
                <c:pt idx="15707">
                  <c:v>6.4559999999999995</c:v>
                </c:pt>
                <c:pt idx="15708">
                  <c:v>4.8390000000000004</c:v>
                </c:pt>
                <c:pt idx="15709">
                  <c:v>6.0350000000000001</c:v>
                </c:pt>
                <c:pt idx="15710">
                  <c:v>6.7299999999999995</c:v>
                </c:pt>
                <c:pt idx="15711">
                  <c:v>7.99</c:v>
                </c:pt>
                <c:pt idx="15712">
                  <c:v>5.5609999999999999</c:v>
                </c:pt>
                <c:pt idx="15713">
                  <c:v>5.6480000000000006</c:v>
                </c:pt>
                <c:pt idx="15714">
                  <c:v>6.4559999999999995</c:v>
                </c:pt>
                <c:pt idx="15715">
                  <c:v>6.8490000000000002</c:v>
                </c:pt>
                <c:pt idx="15716">
                  <c:v>3.032</c:v>
                </c:pt>
                <c:pt idx="15717">
                  <c:v>4.1040000000000001</c:v>
                </c:pt>
                <c:pt idx="15718">
                  <c:v>6.56</c:v>
                </c:pt>
                <c:pt idx="15719">
                  <c:v>6.9989999999999997</c:v>
                </c:pt>
                <c:pt idx="15720">
                  <c:v>4.7730000000000006</c:v>
                </c:pt>
                <c:pt idx="15721">
                  <c:v>4.8860000000000001</c:v>
                </c:pt>
                <c:pt idx="15722">
                  <c:v>7.0340000000000007</c:v>
                </c:pt>
                <c:pt idx="15723">
                  <c:v>7.84</c:v>
                </c:pt>
                <c:pt idx="15724">
                  <c:v>4.6360000000000001</c:v>
                </c:pt>
                <c:pt idx="15725">
                  <c:v>4.9399999999999995</c:v>
                </c:pt>
                <c:pt idx="15726">
                  <c:v>6.5170000000000003</c:v>
                </c:pt>
                <c:pt idx="15727">
                  <c:v>7.18</c:v>
                </c:pt>
                <c:pt idx="15728">
                  <c:v>4.5640000000000001</c:v>
                </c:pt>
                <c:pt idx="15729">
                  <c:v>4.6100000000000003</c:v>
                </c:pt>
                <c:pt idx="15730">
                  <c:v>6.4649999999999999</c:v>
                </c:pt>
                <c:pt idx="15731">
                  <c:v>8.141</c:v>
                </c:pt>
                <c:pt idx="15732">
                  <c:v>7.1980000000000004</c:v>
                </c:pt>
                <c:pt idx="15733">
                  <c:v>7.3979999999999997</c:v>
                </c:pt>
                <c:pt idx="15734">
                  <c:v>6.6390000000000002</c:v>
                </c:pt>
                <c:pt idx="15735">
                  <c:v>6.6970000000000001</c:v>
                </c:pt>
                <c:pt idx="15736">
                  <c:v>2.2039999999999997</c:v>
                </c:pt>
                <c:pt idx="15737">
                  <c:v>2.234</c:v>
                </c:pt>
                <c:pt idx="15738">
                  <c:v>6.2779999999999996</c:v>
                </c:pt>
                <c:pt idx="15739">
                  <c:v>6.6020000000000003</c:v>
                </c:pt>
                <c:pt idx="15740">
                  <c:v>4.8710000000000004</c:v>
                </c:pt>
                <c:pt idx="15741">
                  <c:v>5.1509999999999998</c:v>
                </c:pt>
                <c:pt idx="15742">
                  <c:v>6.1040000000000001</c:v>
                </c:pt>
                <c:pt idx="15743">
                  <c:v>6.2189999999999994</c:v>
                </c:pt>
                <c:pt idx="15744">
                  <c:v>2.5430000000000001</c:v>
                </c:pt>
                <c:pt idx="15745">
                  <c:v>2.6670000000000003</c:v>
                </c:pt>
                <c:pt idx="15746">
                  <c:v>6.1929999999999996</c:v>
                </c:pt>
                <c:pt idx="15747">
                  <c:v>6.4190000000000005</c:v>
                </c:pt>
                <c:pt idx="15748">
                  <c:v>2.89</c:v>
                </c:pt>
                <c:pt idx="15749">
                  <c:v>2.927</c:v>
                </c:pt>
                <c:pt idx="15750">
                  <c:v>5.9319999999999995</c:v>
                </c:pt>
                <c:pt idx="15751">
                  <c:v>6.1829999999999998</c:v>
                </c:pt>
                <c:pt idx="15752">
                  <c:v>2.3019999999999996</c:v>
                </c:pt>
                <c:pt idx="15753">
                  <c:v>2.3420000000000001</c:v>
                </c:pt>
                <c:pt idx="15754">
                  <c:v>6.0990000000000002</c:v>
                </c:pt>
                <c:pt idx="15755">
                  <c:v>6.4980000000000002</c:v>
                </c:pt>
                <c:pt idx="15756">
                  <c:v>3.335</c:v>
                </c:pt>
                <c:pt idx="15757">
                  <c:v>3.4529999999999998</c:v>
                </c:pt>
                <c:pt idx="15758">
                  <c:v>5.9490000000000007</c:v>
                </c:pt>
                <c:pt idx="15759">
                  <c:v>6.3359999999999994</c:v>
                </c:pt>
                <c:pt idx="15760">
                  <c:v>4.6920000000000002</c:v>
                </c:pt>
                <c:pt idx="15761">
                  <c:v>4.7320000000000002</c:v>
                </c:pt>
                <c:pt idx="15762">
                  <c:v>7.0030000000000001</c:v>
                </c:pt>
                <c:pt idx="15763">
                  <c:v>7.5039999999999996</c:v>
                </c:pt>
                <c:pt idx="15764">
                  <c:v>3.3639999999999999</c:v>
                </c:pt>
                <c:pt idx="15765">
                  <c:v>4.5979999999999999</c:v>
                </c:pt>
                <c:pt idx="15766">
                  <c:v>7.8659999999999997</c:v>
                </c:pt>
                <c:pt idx="15767">
                  <c:v>8.2370000000000001</c:v>
                </c:pt>
                <c:pt idx="15768">
                  <c:v>7.0549999999999997</c:v>
                </c:pt>
                <c:pt idx="15769">
                  <c:v>7.2530000000000001</c:v>
                </c:pt>
                <c:pt idx="15770">
                  <c:v>6.2649999999999997</c:v>
                </c:pt>
                <c:pt idx="15771">
                  <c:v>6.49</c:v>
                </c:pt>
                <c:pt idx="15772">
                  <c:v>5.9710000000000001</c:v>
                </c:pt>
                <c:pt idx="15773">
                  <c:v>6.3049999999999997</c:v>
                </c:pt>
                <c:pt idx="15774">
                  <c:v>7.9359999999999999</c:v>
                </c:pt>
                <c:pt idx="15775">
                  <c:v>8.1740000000000013</c:v>
                </c:pt>
                <c:pt idx="15776">
                  <c:v>7.0880000000000001</c:v>
                </c:pt>
                <c:pt idx="15777">
                  <c:v>7.194</c:v>
                </c:pt>
                <c:pt idx="15778">
                  <c:v>5.4539999999999997</c:v>
                </c:pt>
                <c:pt idx="15779">
                  <c:v>5.8230000000000004</c:v>
                </c:pt>
                <c:pt idx="15780">
                  <c:v>3.206</c:v>
                </c:pt>
                <c:pt idx="15781">
                  <c:v>3.2529999999999997</c:v>
                </c:pt>
                <c:pt idx="15782">
                  <c:v>7.26</c:v>
                </c:pt>
                <c:pt idx="15783">
                  <c:v>7.7050000000000001</c:v>
                </c:pt>
                <c:pt idx="15784">
                  <c:v>7.45</c:v>
                </c:pt>
                <c:pt idx="15785">
                  <c:v>7.7389999999999999</c:v>
                </c:pt>
                <c:pt idx="15786">
                  <c:v>5.798</c:v>
                </c:pt>
                <c:pt idx="15787">
                  <c:v>5.8639999999999999</c:v>
                </c:pt>
                <c:pt idx="15788">
                  <c:v>3.8420000000000001</c:v>
                </c:pt>
                <c:pt idx="15789">
                  <c:v>4.0110000000000001</c:v>
                </c:pt>
                <c:pt idx="15790">
                  <c:v>6.3120000000000003</c:v>
                </c:pt>
                <c:pt idx="15791">
                  <c:v>8.3890000000000011</c:v>
                </c:pt>
                <c:pt idx="15792">
                  <c:v>6.0650000000000004</c:v>
                </c:pt>
                <c:pt idx="15793">
                  <c:v>6.1219999999999999</c:v>
                </c:pt>
                <c:pt idx="15794">
                  <c:v>5.8599999999999994</c:v>
                </c:pt>
                <c:pt idx="15795">
                  <c:v>6.0579999999999998</c:v>
                </c:pt>
                <c:pt idx="15796">
                  <c:v>2.5990000000000002</c:v>
                </c:pt>
                <c:pt idx="15797">
                  <c:v>2.6389999999999998</c:v>
                </c:pt>
                <c:pt idx="15798">
                  <c:v>7.194</c:v>
                </c:pt>
                <c:pt idx="15799">
                  <c:v>7.5359999999999996</c:v>
                </c:pt>
                <c:pt idx="15800">
                  <c:v>4.8380000000000001</c:v>
                </c:pt>
                <c:pt idx="15801">
                  <c:v>4.891</c:v>
                </c:pt>
                <c:pt idx="15802">
                  <c:v>6.8599999999999994</c:v>
                </c:pt>
                <c:pt idx="15803">
                  <c:v>7.415</c:v>
                </c:pt>
                <c:pt idx="15804">
                  <c:v>4.5270000000000001</c:v>
                </c:pt>
                <c:pt idx="15805">
                  <c:v>4.6899999999999995</c:v>
                </c:pt>
                <c:pt idx="15806">
                  <c:v>7.32</c:v>
                </c:pt>
                <c:pt idx="15807">
                  <c:v>7.8320000000000007</c:v>
                </c:pt>
                <c:pt idx="15808">
                  <c:v>4.5919999999999996</c:v>
                </c:pt>
                <c:pt idx="15809">
                  <c:v>5.0809999999999995</c:v>
                </c:pt>
                <c:pt idx="15810">
                  <c:v>8.0640000000000001</c:v>
                </c:pt>
                <c:pt idx="15811">
                  <c:v>8.8650000000000002</c:v>
                </c:pt>
                <c:pt idx="15812">
                  <c:v>6.1460000000000008</c:v>
                </c:pt>
                <c:pt idx="15813">
                  <c:v>6.3140000000000001</c:v>
                </c:pt>
                <c:pt idx="15814">
                  <c:v>8.6359999999999992</c:v>
                </c:pt>
                <c:pt idx="15815">
                  <c:v>9.3260000000000005</c:v>
                </c:pt>
                <c:pt idx="15816">
                  <c:v>6.2149999999999999</c:v>
                </c:pt>
                <c:pt idx="15817">
                  <c:v>7.98</c:v>
                </c:pt>
                <c:pt idx="15818">
                  <c:v>6.8180000000000005</c:v>
                </c:pt>
                <c:pt idx="15819">
                  <c:v>7.3419999999999996</c:v>
                </c:pt>
                <c:pt idx="15820">
                  <c:v>4.2930000000000001</c:v>
                </c:pt>
                <c:pt idx="15821">
                  <c:v>4.3499999999999996</c:v>
                </c:pt>
                <c:pt idx="15822">
                  <c:v>5.1760000000000002</c:v>
                </c:pt>
                <c:pt idx="15823">
                  <c:v>5.3979999999999997</c:v>
                </c:pt>
                <c:pt idx="15824">
                  <c:v>5.9420000000000002</c:v>
                </c:pt>
                <c:pt idx="15825">
                  <c:v>6.3460000000000001</c:v>
                </c:pt>
                <c:pt idx="15826">
                  <c:v>7.548</c:v>
                </c:pt>
                <c:pt idx="15827">
                  <c:v>8.3770000000000007</c:v>
                </c:pt>
                <c:pt idx="15828">
                  <c:v>9.8469999999999995</c:v>
                </c:pt>
                <c:pt idx="15829">
                  <c:v>10.351000000000001</c:v>
                </c:pt>
                <c:pt idx="15830">
                  <c:v>3.3159999999999998</c:v>
                </c:pt>
                <c:pt idx="15831">
                  <c:v>4.2490000000000006</c:v>
                </c:pt>
                <c:pt idx="15832">
                  <c:v>3.9359999999999999</c:v>
                </c:pt>
                <c:pt idx="15833">
                  <c:v>4.1000000000000005</c:v>
                </c:pt>
                <c:pt idx="15834">
                  <c:v>8.827</c:v>
                </c:pt>
                <c:pt idx="15835">
                  <c:v>9.234</c:v>
                </c:pt>
                <c:pt idx="15836">
                  <c:v>6.7949999999999999</c:v>
                </c:pt>
                <c:pt idx="15837">
                  <c:v>6.8410000000000002</c:v>
                </c:pt>
                <c:pt idx="15838">
                  <c:v>6.4950000000000001</c:v>
                </c:pt>
                <c:pt idx="15839">
                  <c:v>7.718</c:v>
                </c:pt>
                <c:pt idx="15840">
                  <c:v>5.0470000000000006</c:v>
                </c:pt>
                <c:pt idx="15841">
                  <c:v>5.3730000000000002</c:v>
                </c:pt>
                <c:pt idx="15842">
                  <c:v>6.149</c:v>
                </c:pt>
                <c:pt idx="15843">
                  <c:v>6.2629999999999999</c:v>
                </c:pt>
                <c:pt idx="15844">
                  <c:v>1.847</c:v>
                </c:pt>
                <c:pt idx="15845">
                  <c:v>1.91</c:v>
                </c:pt>
                <c:pt idx="15846">
                  <c:v>5.91</c:v>
                </c:pt>
                <c:pt idx="15847">
                  <c:v>5.9719999999999995</c:v>
                </c:pt>
                <c:pt idx="15848">
                  <c:v>2.7920000000000003</c:v>
                </c:pt>
                <c:pt idx="15849">
                  <c:v>2.8220000000000001</c:v>
                </c:pt>
                <c:pt idx="15850">
                  <c:v>6.0960000000000001</c:v>
                </c:pt>
                <c:pt idx="15851">
                  <c:v>6.1910000000000007</c:v>
                </c:pt>
                <c:pt idx="15852">
                  <c:v>1.9790000000000001</c:v>
                </c:pt>
                <c:pt idx="15853">
                  <c:v>2.0139999999999998</c:v>
                </c:pt>
                <c:pt idx="15854">
                  <c:v>5.1390000000000002</c:v>
                </c:pt>
                <c:pt idx="15855">
                  <c:v>5.6979999999999995</c:v>
                </c:pt>
                <c:pt idx="15856">
                  <c:v>3.9489999999999998</c:v>
                </c:pt>
                <c:pt idx="15857">
                  <c:v>4.1370000000000005</c:v>
                </c:pt>
                <c:pt idx="15858">
                  <c:v>6.1659999999999995</c:v>
                </c:pt>
                <c:pt idx="15859">
                  <c:v>6.3330000000000002</c:v>
                </c:pt>
                <c:pt idx="15860">
                  <c:v>2.9220000000000002</c:v>
                </c:pt>
                <c:pt idx="15861">
                  <c:v>3.286</c:v>
                </c:pt>
                <c:pt idx="15862">
                  <c:v>6.8250000000000002</c:v>
                </c:pt>
                <c:pt idx="15863">
                  <c:v>8.1910000000000007</c:v>
                </c:pt>
                <c:pt idx="15864">
                  <c:v>5.992</c:v>
                </c:pt>
                <c:pt idx="15865">
                  <c:v>6.2360000000000007</c:v>
                </c:pt>
                <c:pt idx="15866">
                  <c:v>3.8420000000000001</c:v>
                </c:pt>
                <c:pt idx="15867">
                  <c:v>3.9359999999999999</c:v>
                </c:pt>
                <c:pt idx="15868">
                  <c:v>6.1710000000000003</c:v>
                </c:pt>
                <c:pt idx="15869">
                  <c:v>6.3930000000000007</c:v>
                </c:pt>
                <c:pt idx="15870">
                  <c:v>2.5</c:v>
                </c:pt>
                <c:pt idx="15871">
                  <c:v>2.5419999999999998</c:v>
                </c:pt>
                <c:pt idx="15872">
                  <c:v>6.7669999999999995</c:v>
                </c:pt>
                <c:pt idx="15873">
                  <c:v>6.9980000000000002</c:v>
                </c:pt>
                <c:pt idx="15874">
                  <c:v>2.6560000000000001</c:v>
                </c:pt>
                <c:pt idx="15875">
                  <c:v>2.7889999999999997</c:v>
                </c:pt>
                <c:pt idx="15876">
                  <c:v>6.2329999999999997</c:v>
                </c:pt>
                <c:pt idx="15877">
                  <c:v>6.5570000000000004</c:v>
                </c:pt>
                <c:pt idx="15878">
                  <c:v>1.764</c:v>
                </c:pt>
                <c:pt idx="15879">
                  <c:v>1.909</c:v>
                </c:pt>
                <c:pt idx="15880">
                  <c:v>6.7650000000000006</c:v>
                </c:pt>
                <c:pt idx="15881">
                  <c:v>6.9620000000000006</c:v>
                </c:pt>
                <c:pt idx="15882">
                  <c:v>2.2280000000000002</c:v>
                </c:pt>
                <c:pt idx="15883">
                  <c:v>2.3249999999999997</c:v>
                </c:pt>
                <c:pt idx="15884">
                  <c:v>8.1859999999999999</c:v>
                </c:pt>
                <c:pt idx="15885">
                  <c:v>8.3960000000000008</c:v>
                </c:pt>
                <c:pt idx="15886">
                  <c:v>9.8520000000000003</c:v>
                </c:pt>
                <c:pt idx="15887">
                  <c:v>14.416</c:v>
                </c:pt>
                <c:pt idx="15888">
                  <c:v>14.648999999999999</c:v>
                </c:pt>
                <c:pt idx="15889">
                  <c:v>15.413</c:v>
                </c:pt>
                <c:pt idx="15890">
                  <c:v>15.887</c:v>
                </c:pt>
                <c:pt idx="15891">
                  <c:v>16.056000000000001</c:v>
                </c:pt>
                <c:pt idx="15892">
                  <c:v>5.3330000000000002</c:v>
                </c:pt>
                <c:pt idx="15893">
                  <c:v>5.4479999999999995</c:v>
                </c:pt>
                <c:pt idx="15894">
                  <c:v>5.609</c:v>
                </c:pt>
                <c:pt idx="15895">
                  <c:v>5.7</c:v>
                </c:pt>
                <c:pt idx="15896">
                  <c:v>5.8159999999999998</c:v>
                </c:pt>
                <c:pt idx="15897">
                  <c:v>5.9020000000000001</c:v>
                </c:pt>
                <c:pt idx="15898">
                  <c:v>3.3960000000000004</c:v>
                </c:pt>
                <c:pt idx="15899">
                  <c:v>3.5409999999999999</c:v>
                </c:pt>
                <c:pt idx="15900">
                  <c:v>5.9059999999999997</c:v>
                </c:pt>
                <c:pt idx="15901">
                  <c:v>6.38</c:v>
                </c:pt>
                <c:pt idx="15902">
                  <c:v>3.7839999999999998</c:v>
                </c:pt>
                <c:pt idx="15903">
                  <c:v>3.948</c:v>
                </c:pt>
                <c:pt idx="15904">
                  <c:v>5.9490000000000007</c:v>
                </c:pt>
                <c:pt idx="15905">
                  <c:v>6.0830000000000002</c:v>
                </c:pt>
                <c:pt idx="15906">
                  <c:v>2.4359999999999999</c:v>
                </c:pt>
                <c:pt idx="15907">
                  <c:v>2.5829999999999997</c:v>
                </c:pt>
                <c:pt idx="15908">
                  <c:v>5.7409999999999997</c:v>
                </c:pt>
                <c:pt idx="15909">
                  <c:v>6.032</c:v>
                </c:pt>
                <c:pt idx="15910">
                  <c:v>1.325</c:v>
                </c:pt>
                <c:pt idx="15911">
                  <c:v>1.417</c:v>
                </c:pt>
                <c:pt idx="15912">
                  <c:v>5.8710000000000004</c:v>
                </c:pt>
                <c:pt idx="15913">
                  <c:v>6.0020000000000007</c:v>
                </c:pt>
                <c:pt idx="15914">
                  <c:v>2.5390000000000001</c:v>
                </c:pt>
                <c:pt idx="15915">
                  <c:v>2.6280000000000001</c:v>
                </c:pt>
                <c:pt idx="15916">
                  <c:v>5.8580000000000005</c:v>
                </c:pt>
                <c:pt idx="15917">
                  <c:v>6.0289999999999999</c:v>
                </c:pt>
                <c:pt idx="15918">
                  <c:v>8.2850000000000001</c:v>
                </c:pt>
                <c:pt idx="15919">
                  <c:v>8.343</c:v>
                </c:pt>
                <c:pt idx="15920">
                  <c:v>4.0640000000000001</c:v>
                </c:pt>
                <c:pt idx="15921">
                  <c:v>4.335</c:v>
                </c:pt>
                <c:pt idx="15922">
                  <c:v>5.2670000000000003</c:v>
                </c:pt>
                <c:pt idx="15923">
                  <c:v>5.7850000000000001</c:v>
                </c:pt>
                <c:pt idx="15924">
                  <c:v>3.1180000000000003</c:v>
                </c:pt>
                <c:pt idx="15925">
                  <c:v>3.657</c:v>
                </c:pt>
                <c:pt idx="15926">
                  <c:v>18.565999999999999</c:v>
                </c:pt>
                <c:pt idx="15927">
                  <c:v>18.689</c:v>
                </c:pt>
                <c:pt idx="15928">
                  <c:v>15.475</c:v>
                </c:pt>
                <c:pt idx="15929">
                  <c:v>15.65</c:v>
                </c:pt>
                <c:pt idx="15930">
                  <c:v>4.024</c:v>
                </c:pt>
                <c:pt idx="15931">
                  <c:v>4.1349999999999998</c:v>
                </c:pt>
                <c:pt idx="15932">
                  <c:v>4.1370000000000005</c:v>
                </c:pt>
                <c:pt idx="15933">
                  <c:v>4.2290000000000001</c:v>
                </c:pt>
                <c:pt idx="15934">
                  <c:v>4.4050000000000002</c:v>
                </c:pt>
                <c:pt idx="15935">
                  <c:v>4.4980000000000002</c:v>
                </c:pt>
                <c:pt idx="15936">
                  <c:v>7.0960000000000001</c:v>
                </c:pt>
                <c:pt idx="15937">
                  <c:v>7.1550000000000002</c:v>
                </c:pt>
                <c:pt idx="15938">
                  <c:v>17.652999999999999</c:v>
                </c:pt>
                <c:pt idx="15939">
                  <c:v>18.222000000000001</c:v>
                </c:pt>
                <c:pt idx="15940">
                  <c:v>16.427</c:v>
                </c:pt>
                <c:pt idx="15941">
                  <c:v>16.853000000000002</c:v>
                </c:pt>
                <c:pt idx="15942">
                  <c:v>12.786</c:v>
                </c:pt>
                <c:pt idx="15943">
                  <c:v>13.212</c:v>
                </c:pt>
                <c:pt idx="15944">
                  <c:v>12.581</c:v>
                </c:pt>
                <c:pt idx="15945">
                  <c:v>12.845000000000001</c:v>
                </c:pt>
                <c:pt idx="15946">
                  <c:v>9.07</c:v>
                </c:pt>
                <c:pt idx="15947">
                  <c:v>9.4480000000000004</c:v>
                </c:pt>
                <c:pt idx="15948">
                  <c:v>7.3330000000000002</c:v>
                </c:pt>
                <c:pt idx="15949">
                  <c:v>7.984</c:v>
                </c:pt>
                <c:pt idx="15950">
                  <c:v>3.9390000000000001</c:v>
                </c:pt>
                <c:pt idx="15951">
                  <c:v>4.2240000000000002</c:v>
                </c:pt>
                <c:pt idx="15952">
                  <c:v>8.7370000000000001</c:v>
                </c:pt>
                <c:pt idx="15953">
                  <c:v>8.7899999999999991</c:v>
                </c:pt>
                <c:pt idx="15954">
                  <c:v>4.343</c:v>
                </c:pt>
                <c:pt idx="15955">
                  <c:v>4.3880000000000008</c:v>
                </c:pt>
                <c:pt idx="15956">
                  <c:v>6.7830000000000004</c:v>
                </c:pt>
                <c:pt idx="15957">
                  <c:v>7.2060000000000004</c:v>
                </c:pt>
                <c:pt idx="15958">
                  <c:v>3.641</c:v>
                </c:pt>
                <c:pt idx="15959">
                  <c:v>3.75</c:v>
                </c:pt>
                <c:pt idx="15960">
                  <c:v>4.907</c:v>
                </c:pt>
                <c:pt idx="15961">
                  <c:v>5.6139999999999999</c:v>
                </c:pt>
                <c:pt idx="15962">
                  <c:v>6.1529999999999996</c:v>
                </c:pt>
                <c:pt idx="15963">
                  <c:v>6.2030000000000003</c:v>
                </c:pt>
                <c:pt idx="15964">
                  <c:v>7.3879999999999999</c:v>
                </c:pt>
                <c:pt idx="15965">
                  <c:v>7.4390000000000001</c:v>
                </c:pt>
                <c:pt idx="15966">
                  <c:v>4.5090000000000003</c:v>
                </c:pt>
                <c:pt idx="15967">
                  <c:v>4.633</c:v>
                </c:pt>
                <c:pt idx="15968">
                  <c:v>5.7089999999999996</c:v>
                </c:pt>
                <c:pt idx="15969">
                  <c:v>5.8959999999999999</c:v>
                </c:pt>
                <c:pt idx="15970">
                  <c:v>6.22</c:v>
                </c:pt>
                <c:pt idx="15971">
                  <c:v>6.4079999999999995</c:v>
                </c:pt>
                <c:pt idx="15972">
                  <c:v>5.7460000000000004</c:v>
                </c:pt>
                <c:pt idx="15973">
                  <c:v>6.0730000000000004</c:v>
                </c:pt>
                <c:pt idx="15974">
                  <c:v>6.8879999999999999</c:v>
                </c:pt>
                <c:pt idx="15975">
                  <c:v>7.37</c:v>
                </c:pt>
                <c:pt idx="15976">
                  <c:v>3.65</c:v>
                </c:pt>
                <c:pt idx="15977">
                  <c:v>4.0579999999999998</c:v>
                </c:pt>
                <c:pt idx="15978">
                  <c:v>7.1959999999999997</c:v>
                </c:pt>
                <c:pt idx="15979">
                  <c:v>7.83</c:v>
                </c:pt>
                <c:pt idx="15980">
                  <c:v>6.8079999999999998</c:v>
                </c:pt>
                <c:pt idx="15981">
                  <c:v>6.9089999999999998</c:v>
                </c:pt>
                <c:pt idx="15982">
                  <c:v>7.6880000000000006</c:v>
                </c:pt>
                <c:pt idx="15983">
                  <c:v>8.1869999999999994</c:v>
                </c:pt>
                <c:pt idx="15984">
                  <c:v>5.41</c:v>
                </c:pt>
                <c:pt idx="15985">
                  <c:v>5.5659999999999998</c:v>
                </c:pt>
                <c:pt idx="15986">
                  <c:v>6.4390000000000001</c:v>
                </c:pt>
                <c:pt idx="15987">
                  <c:v>6.8239999999999998</c:v>
                </c:pt>
                <c:pt idx="15988">
                  <c:v>6.556</c:v>
                </c:pt>
                <c:pt idx="15989">
                  <c:v>6.9790000000000001</c:v>
                </c:pt>
                <c:pt idx="15990">
                  <c:v>7.4450000000000003</c:v>
                </c:pt>
                <c:pt idx="15991">
                  <c:v>7.6710000000000003</c:v>
                </c:pt>
                <c:pt idx="15992">
                  <c:v>4.4860000000000007</c:v>
                </c:pt>
                <c:pt idx="15993">
                  <c:v>4.5670000000000002</c:v>
                </c:pt>
                <c:pt idx="15994">
                  <c:v>-0.159</c:v>
                </c:pt>
                <c:pt idx="15995">
                  <c:v>3.9E-2</c:v>
                </c:pt>
                <c:pt idx="15996">
                  <c:v>4.9370000000000003</c:v>
                </c:pt>
                <c:pt idx="15997">
                  <c:v>5</c:v>
                </c:pt>
                <c:pt idx="15998">
                  <c:v>6.1029999999999998</c:v>
                </c:pt>
                <c:pt idx="15999">
                  <c:v>6.1559999999999997</c:v>
                </c:pt>
                <c:pt idx="16000">
                  <c:v>7.0330000000000004</c:v>
                </c:pt>
                <c:pt idx="16001">
                  <c:v>7.2</c:v>
                </c:pt>
                <c:pt idx="16002">
                  <c:v>3.8580000000000001</c:v>
                </c:pt>
                <c:pt idx="16003">
                  <c:v>4.0839999999999996</c:v>
                </c:pt>
                <c:pt idx="16004">
                  <c:v>6.2629999999999999</c:v>
                </c:pt>
                <c:pt idx="16005">
                  <c:v>7.0039999999999996</c:v>
                </c:pt>
                <c:pt idx="16006">
                  <c:v>3.09</c:v>
                </c:pt>
                <c:pt idx="16007">
                  <c:v>3.2349999999999999</c:v>
                </c:pt>
                <c:pt idx="16008">
                  <c:v>5.806</c:v>
                </c:pt>
                <c:pt idx="16009">
                  <c:v>6.0939999999999994</c:v>
                </c:pt>
                <c:pt idx="16010">
                  <c:v>1.427</c:v>
                </c:pt>
                <c:pt idx="16011">
                  <c:v>1.5880000000000001</c:v>
                </c:pt>
                <c:pt idx="16012">
                  <c:v>6.0200000000000005</c:v>
                </c:pt>
                <c:pt idx="16013">
                  <c:v>6.306</c:v>
                </c:pt>
                <c:pt idx="16014">
                  <c:v>6.9300000000000006</c:v>
                </c:pt>
                <c:pt idx="16015">
                  <c:v>7.351</c:v>
                </c:pt>
                <c:pt idx="16016">
                  <c:v>6.3309999999999995</c:v>
                </c:pt>
                <c:pt idx="16017">
                  <c:v>6.375</c:v>
                </c:pt>
                <c:pt idx="16018">
                  <c:v>6.0029999999999992</c:v>
                </c:pt>
                <c:pt idx="16019">
                  <c:v>6.0790000000000006</c:v>
                </c:pt>
                <c:pt idx="16020">
                  <c:v>0.78</c:v>
                </c:pt>
                <c:pt idx="16021">
                  <c:v>0.99</c:v>
                </c:pt>
                <c:pt idx="16022">
                  <c:v>6.9089999999999998</c:v>
                </c:pt>
                <c:pt idx="16023">
                  <c:v>7.7789999999999999</c:v>
                </c:pt>
                <c:pt idx="16024">
                  <c:v>5.9829999999999997</c:v>
                </c:pt>
                <c:pt idx="16025">
                  <c:v>6.0280000000000005</c:v>
                </c:pt>
                <c:pt idx="16026">
                  <c:v>6.6559999999999997</c:v>
                </c:pt>
                <c:pt idx="16027">
                  <c:v>6.742</c:v>
                </c:pt>
                <c:pt idx="16028">
                  <c:v>3.637</c:v>
                </c:pt>
                <c:pt idx="16029">
                  <c:v>3.673</c:v>
                </c:pt>
                <c:pt idx="16030">
                  <c:v>5.9870000000000001</c:v>
                </c:pt>
                <c:pt idx="16031">
                  <c:v>6.0510000000000002</c:v>
                </c:pt>
                <c:pt idx="16032">
                  <c:v>2.33</c:v>
                </c:pt>
                <c:pt idx="16033">
                  <c:v>2.3690000000000002</c:v>
                </c:pt>
                <c:pt idx="16034">
                  <c:v>6.1919999999999993</c:v>
                </c:pt>
                <c:pt idx="16035">
                  <c:v>6.569</c:v>
                </c:pt>
                <c:pt idx="16036">
                  <c:v>6.4989999999999997</c:v>
                </c:pt>
                <c:pt idx="16037">
                  <c:v>7.1520000000000001</c:v>
                </c:pt>
                <c:pt idx="16038">
                  <c:v>4.9210000000000003</c:v>
                </c:pt>
                <c:pt idx="16039">
                  <c:v>5.1289999999999996</c:v>
                </c:pt>
                <c:pt idx="16040">
                  <c:v>6.8140000000000001</c:v>
                </c:pt>
                <c:pt idx="16041">
                  <c:v>7.5640000000000001</c:v>
                </c:pt>
                <c:pt idx="16042">
                  <c:v>3.27</c:v>
                </c:pt>
                <c:pt idx="16043">
                  <c:v>3.3800000000000003</c:v>
                </c:pt>
                <c:pt idx="16044">
                  <c:v>6.9740000000000002</c:v>
                </c:pt>
                <c:pt idx="16045">
                  <c:v>7.7730000000000006</c:v>
                </c:pt>
                <c:pt idx="16046">
                  <c:v>6.5339999999999998</c:v>
                </c:pt>
                <c:pt idx="16047">
                  <c:v>6.758</c:v>
                </c:pt>
                <c:pt idx="16048">
                  <c:v>8.5330000000000013</c:v>
                </c:pt>
                <c:pt idx="16049">
                  <c:v>8.8940000000000001</c:v>
                </c:pt>
                <c:pt idx="16050">
                  <c:v>6.1000000000000005</c:v>
                </c:pt>
                <c:pt idx="16051">
                  <c:v>6.484</c:v>
                </c:pt>
                <c:pt idx="16052">
                  <c:v>5.9020000000000001</c:v>
                </c:pt>
                <c:pt idx="16053">
                  <c:v>6.1120000000000001</c:v>
                </c:pt>
                <c:pt idx="16054">
                  <c:v>6.524</c:v>
                </c:pt>
                <c:pt idx="16055">
                  <c:v>6.6920000000000002</c:v>
                </c:pt>
                <c:pt idx="16056">
                  <c:v>6.2949999999999999</c:v>
                </c:pt>
                <c:pt idx="16057">
                  <c:v>6.5369999999999999</c:v>
                </c:pt>
                <c:pt idx="16058">
                  <c:v>4.5180000000000007</c:v>
                </c:pt>
                <c:pt idx="16059">
                  <c:v>5.0280000000000005</c:v>
                </c:pt>
                <c:pt idx="16060">
                  <c:v>6.7489999999999997</c:v>
                </c:pt>
                <c:pt idx="16061">
                  <c:v>7.2779999999999996</c:v>
                </c:pt>
                <c:pt idx="16062">
                  <c:v>5.8459999999999992</c:v>
                </c:pt>
                <c:pt idx="16063">
                  <c:v>6.67</c:v>
                </c:pt>
                <c:pt idx="16064">
                  <c:v>6.8140000000000001</c:v>
                </c:pt>
                <c:pt idx="16065">
                  <c:v>6.9950000000000001</c:v>
                </c:pt>
                <c:pt idx="16066">
                  <c:v>5.6539999999999999</c:v>
                </c:pt>
                <c:pt idx="16067">
                  <c:v>5.851</c:v>
                </c:pt>
                <c:pt idx="16068">
                  <c:v>2.444</c:v>
                </c:pt>
                <c:pt idx="16069">
                  <c:v>2.6789999999999998</c:v>
                </c:pt>
                <c:pt idx="16070">
                  <c:v>6.8580000000000005</c:v>
                </c:pt>
                <c:pt idx="16071">
                  <c:v>7.2960000000000003</c:v>
                </c:pt>
                <c:pt idx="16072">
                  <c:v>4.4450000000000003</c:v>
                </c:pt>
                <c:pt idx="16073">
                  <c:v>4.649</c:v>
                </c:pt>
                <c:pt idx="16074">
                  <c:v>6.2149999999999999</c:v>
                </c:pt>
                <c:pt idx="16075">
                  <c:v>6.9629999999999992</c:v>
                </c:pt>
                <c:pt idx="16076">
                  <c:v>6.9790000000000001</c:v>
                </c:pt>
                <c:pt idx="16077">
                  <c:v>7.5289999999999999</c:v>
                </c:pt>
                <c:pt idx="16078">
                  <c:v>6.3070000000000004</c:v>
                </c:pt>
                <c:pt idx="16079">
                  <c:v>6.46</c:v>
                </c:pt>
                <c:pt idx="16080">
                  <c:v>7.0880000000000001</c:v>
                </c:pt>
                <c:pt idx="16081">
                  <c:v>7.3970000000000002</c:v>
                </c:pt>
                <c:pt idx="16082">
                  <c:v>3.4949999999999997</c:v>
                </c:pt>
                <c:pt idx="16083">
                  <c:v>3.61</c:v>
                </c:pt>
                <c:pt idx="16084">
                  <c:v>6</c:v>
                </c:pt>
                <c:pt idx="16085">
                  <c:v>6.125</c:v>
                </c:pt>
                <c:pt idx="16086">
                  <c:v>2.63</c:v>
                </c:pt>
                <c:pt idx="16087">
                  <c:v>2.6890000000000001</c:v>
                </c:pt>
                <c:pt idx="16088">
                  <c:v>5.8819999999999997</c:v>
                </c:pt>
                <c:pt idx="16089">
                  <c:v>6.4450000000000003</c:v>
                </c:pt>
                <c:pt idx="16090">
                  <c:v>3.387</c:v>
                </c:pt>
                <c:pt idx="16091">
                  <c:v>4.1440000000000001</c:v>
                </c:pt>
                <c:pt idx="16092">
                  <c:v>7.758</c:v>
                </c:pt>
                <c:pt idx="16093">
                  <c:v>8.0510000000000002</c:v>
                </c:pt>
                <c:pt idx="16094">
                  <c:v>8.854000000000001</c:v>
                </c:pt>
                <c:pt idx="16095">
                  <c:v>9.0559999999999992</c:v>
                </c:pt>
                <c:pt idx="16096">
                  <c:v>8.5150000000000006</c:v>
                </c:pt>
                <c:pt idx="16097">
                  <c:v>8.8460000000000001</c:v>
                </c:pt>
                <c:pt idx="16098">
                  <c:v>7.1980000000000004</c:v>
                </c:pt>
                <c:pt idx="16099">
                  <c:v>7.2960000000000003</c:v>
                </c:pt>
                <c:pt idx="16100">
                  <c:v>6.8559999999999999</c:v>
                </c:pt>
                <c:pt idx="16101">
                  <c:v>7.7439999999999998</c:v>
                </c:pt>
                <c:pt idx="16102">
                  <c:v>6.2119999999999997</c:v>
                </c:pt>
                <c:pt idx="16103">
                  <c:v>6.3330000000000002</c:v>
                </c:pt>
                <c:pt idx="16104">
                  <c:v>6.09</c:v>
                </c:pt>
                <c:pt idx="16105">
                  <c:v>6.3719999999999999</c:v>
                </c:pt>
                <c:pt idx="16106">
                  <c:v>2.3860000000000001</c:v>
                </c:pt>
                <c:pt idx="16107">
                  <c:v>2.6040000000000001</c:v>
                </c:pt>
                <c:pt idx="16108">
                  <c:v>13.798</c:v>
                </c:pt>
                <c:pt idx="16109">
                  <c:v>14.372999999999999</c:v>
                </c:pt>
                <c:pt idx="16110">
                  <c:v>6.1069999999999993</c:v>
                </c:pt>
                <c:pt idx="16111">
                  <c:v>7.0110000000000001</c:v>
                </c:pt>
                <c:pt idx="16112">
                  <c:v>2.6190000000000002</c:v>
                </c:pt>
                <c:pt idx="16113">
                  <c:v>2.8769999999999998</c:v>
                </c:pt>
                <c:pt idx="16114">
                  <c:v>6.5970000000000004</c:v>
                </c:pt>
                <c:pt idx="16115">
                  <c:v>6.6779999999999999</c:v>
                </c:pt>
                <c:pt idx="16116">
                  <c:v>6.274</c:v>
                </c:pt>
                <c:pt idx="16117">
                  <c:v>6.3889999999999993</c:v>
                </c:pt>
                <c:pt idx="16118">
                  <c:v>2.101</c:v>
                </c:pt>
                <c:pt idx="16119">
                  <c:v>2.2009999999999996</c:v>
                </c:pt>
                <c:pt idx="16120">
                  <c:v>7.0280000000000005</c:v>
                </c:pt>
                <c:pt idx="16121">
                  <c:v>7.1619999999999999</c:v>
                </c:pt>
                <c:pt idx="16122">
                  <c:v>2.6789999999999998</c:v>
                </c:pt>
                <c:pt idx="16123">
                  <c:v>2.72</c:v>
                </c:pt>
                <c:pt idx="16124">
                  <c:v>6.0510000000000002</c:v>
                </c:pt>
                <c:pt idx="16125">
                  <c:v>6.4510000000000005</c:v>
                </c:pt>
                <c:pt idx="16126">
                  <c:v>2.6970000000000001</c:v>
                </c:pt>
                <c:pt idx="16127">
                  <c:v>2.84</c:v>
                </c:pt>
                <c:pt idx="16128">
                  <c:v>6.1559999999999997</c:v>
                </c:pt>
                <c:pt idx="16129">
                  <c:v>6.5729999999999995</c:v>
                </c:pt>
                <c:pt idx="16130">
                  <c:v>4.4390000000000001</c:v>
                </c:pt>
                <c:pt idx="16131">
                  <c:v>4.492</c:v>
                </c:pt>
                <c:pt idx="16132">
                  <c:v>9.6519999999999992</c:v>
                </c:pt>
                <c:pt idx="16133">
                  <c:v>10.311</c:v>
                </c:pt>
                <c:pt idx="16134">
                  <c:v>9.1750000000000007</c:v>
                </c:pt>
                <c:pt idx="16135">
                  <c:v>9.8650000000000002</c:v>
                </c:pt>
                <c:pt idx="16136">
                  <c:v>6.23</c:v>
                </c:pt>
                <c:pt idx="16137">
                  <c:v>6.2850000000000001</c:v>
                </c:pt>
                <c:pt idx="16138">
                  <c:v>1.5089999999999999</c:v>
                </c:pt>
                <c:pt idx="16139">
                  <c:v>1.5399999999999998</c:v>
                </c:pt>
                <c:pt idx="16140">
                  <c:v>8.1300000000000008</c:v>
                </c:pt>
                <c:pt idx="16141">
                  <c:v>9.7270000000000003</c:v>
                </c:pt>
                <c:pt idx="16142">
                  <c:v>6.452</c:v>
                </c:pt>
                <c:pt idx="16143">
                  <c:v>6.6059999999999999</c:v>
                </c:pt>
                <c:pt idx="16144">
                  <c:v>5.6150000000000002</c:v>
                </c:pt>
                <c:pt idx="16145">
                  <c:v>5.68</c:v>
                </c:pt>
                <c:pt idx="16146">
                  <c:v>6.62</c:v>
                </c:pt>
                <c:pt idx="16147">
                  <c:v>6.8840000000000003</c:v>
                </c:pt>
                <c:pt idx="16148">
                  <c:v>6.1950000000000003</c:v>
                </c:pt>
                <c:pt idx="16149">
                  <c:v>6.3949999999999996</c:v>
                </c:pt>
                <c:pt idx="16150">
                  <c:v>4.1640000000000006</c:v>
                </c:pt>
                <c:pt idx="16151">
                  <c:v>5.04</c:v>
                </c:pt>
                <c:pt idx="16152">
                  <c:v>5.9649999999999999</c:v>
                </c:pt>
                <c:pt idx="16153">
                  <c:v>6.0299999999999994</c:v>
                </c:pt>
                <c:pt idx="16154">
                  <c:v>1.96</c:v>
                </c:pt>
                <c:pt idx="16155">
                  <c:v>2.0569999999999999</c:v>
                </c:pt>
                <c:pt idx="16156">
                  <c:v>6.4609999999999994</c:v>
                </c:pt>
                <c:pt idx="16157">
                  <c:v>6.77</c:v>
                </c:pt>
                <c:pt idx="16158">
                  <c:v>3.3849999999999998</c:v>
                </c:pt>
                <c:pt idx="16159">
                  <c:v>3.4820000000000002</c:v>
                </c:pt>
                <c:pt idx="16160">
                  <c:v>6.1689999999999996</c:v>
                </c:pt>
                <c:pt idx="16161">
                  <c:v>6.4330000000000007</c:v>
                </c:pt>
                <c:pt idx="16162">
                  <c:v>1.524</c:v>
                </c:pt>
                <c:pt idx="16163">
                  <c:v>1.677</c:v>
                </c:pt>
                <c:pt idx="16164">
                  <c:v>6.2440000000000007</c:v>
                </c:pt>
                <c:pt idx="16165">
                  <c:v>6.8280000000000003</c:v>
                </c:pt>
                <c:pt idx="16166">
                  <c:v>3.2429999999999999</c:v>
                </c:pt>
                <c:pt idx="16167">
                  <c:v>3.2839999999999998</c:v>
                </c:pt>
                <c:pt idx="16168">
                  <c:v>6.5069999999999997</c:v>
                </c:pt>
                <c:pt idx="16169">
                  <c:v>6.96</c:v>
                </c:pt>
                <c:pt idx="16170">
                  <c:v>4.4790000000000001</c:v>
                </c:pt>
                <c:pt idx="16171">
                  <c:v>4.625</c:v>
                </c:pt>
                <c:pt idx="16172">
                  <c:v>6.8879999999999999</c:v>
                </c:pt>
                <c:pt idx="16173">
                  <c:v>6.9639999999999995</c:v>
                </c:pt>
                <c:pt idx="16174">
                  <c:v>4.8220000000000001</c:v>
                </c:pt>
                <c:pt idx="16175">
                  <c:v>4.8760000000000003</c:v>
                </c:pt>
                <c:pt idx="16176">
                  <c:v>6.1310000000000002</c:v>
                </c:pt>
                <c:pt idx="16177">
                  <c:v>6.2639999999999993</c:v>
                </c:pt>
                <c:pt idx="16178">
                  <c:v>2.56</c:v>
                </c:pt>
                <c:pt idx="16179">
                  <c:v>2.6840000000000002</c:v>
                </c:pt>
                <c:pt idx="16180">
                  <c:v>6.0209999999999999</c:v>
                </c:pt>
                <c:pt idx="16181">
                  <c:v>6.0880000000000001</c:v>
                </c:pt>
                <c:pt idx="16182">
                  <c:v>1.212</c:v>
                </c:pt>
                <c:pt idx="16183">
                  <c:v>1.258</c:v>
                </c:pt>
                <c:pt idx="16184">
                  <c:v>5.8770000000000007</c:v>
                </c:pt>
                <c:pt idx="16185">
                  <c:v>6.0790000000000006</c:v>
                </c:pt>
                <c:pt idx="16186">
                  <c:v>1.5249999999999999</c:v>
                </c:pt>
                <c:pt idx="16187">
                  <c:v>1.883</c:v>
                </c:pt>
                <c:pt idx="16188">
                  <c:v>5.8609999999999998</c:v>
                </c:pt>
                <c:pt idx="16189">
                  <c:v>6.0650000000000004</c:v>
                </c:pt>
                <c:pt idx="16190">
                  <c:v>6.0449999999999999</c:v>
                </c:pt>
                <c:pt idx="16191">
                  <c:v>6.3049999999999997</c:v>
                </c:pt>
                <c:pt idx="16192">
                  <c:v>2.1970000000000001</c:v>
                </c:pt>
                <c:pt idx="16193">
                  <c:v>2.2659999999999996</c:v>
                </c:pt>
                <c:pt idx="16194">
                  <c:v>7.7050000000000001</c:v>
                </c:pt>
                <c:pt idx="16195">
                  <c:v>8.1539999999999999</c:v>
                </c:pt>
                <c:pt idx="16196">
                  <c:v>6.3410000000000002</c:v>
                </c:pt>
                <c:pt idx="16197">
                  <c:v>7.298</c:v>
                </c:pt>
                <c:pt idx="16198">
                  <c:v>8.7690000000000001</c:v>
                </c:pt>
                <c:pt idx="16199">
                  <c:v>9.1669999999999998</c:v>
                </c:pt>
                <c:pt idx="16200">
                  <c:v>7.7670000000000003</c:v>
                </c:pt>
                <c:pt idx="16201">
                  <c:v>8.0329999999999995</c:v>
                </c:pt>
                <c:pt idx="16202">
                  <c:v>7.5339999999999998</c:v>
                </c:pt>
                <c:pt idx="16203">
                  <c:v>8.0389999999999997</c:v>
                </c:pt>
                <c:pt idx="16204">
                  <c:v>7.0200000000000005</c:v>
                </c:pt>
                <c:pt idx="16205">
                  <c:v>7.53</c:v>
                </c:pt>
                <c:pt idx="16206">
                  <c:v>7.569</c:v>
                </c:pt>
                <c:pt idx="16207">
                  <c:v>8.8369999999999997</c:v>
                </c:pt>
                <c:pt idx="16208">
                  <c:v>4.9579999999999993</c:v>
                </c:pt>
                <c:pt idx="16209">
                  <c:v>5.1609999999999996</c:v>
                </c:pt>
                <c:pt idx="16210">
                  <c:v>6.0670000000000002</c:v>
                </c:pt>
                <c:pt idx="16211">
                  <c:v>6.3039999999999994</c:v>
                </c:pt>
                <c:pt idx="16212">
                  <c:v>4.0270000000000001</c:v>
                </c:pt>
                <c:pt idx="16213">
                  <c:v>4.194</c:v>
                </c:pt>
                <c:pt idx="16214">
                  <c:v>6.5579999999999998</c:v>
                </c:pt>
                <c:pt idx="16215">
                  <c:v>7.0280000000000005</c:v>
                </c:pt>
                <c:pt idx="16216">
                  <c:v>3.871</c:v>
                </c:pt>
                <c:pt idx="16217">
                  <c:v>4.0200000000000005</c:v>
                </c:pt>
                <c:pt idx="16218">
                  <c:v>7.3979999999999997</c:v>
                </c:pt>
                <c:pt idx="16219">
                  <c:v>7.81</c:v>
                </c:pt>
                <c:pt idx="16220">
                  <c:v>8.0220000000000002</c:v>
                </c:pt>
                <c:pt idx="16221">
                  <c:v>9.2010000000000005</c:v>
                </c:pt>
                <c:pt idx="16222">
                  <c:v>7.8819999999999997</c:v>
                </c:pt>
                <c:pt idx="16223">
                  <c:v>8.4260000000000002</c:v>
                </c:pt>
                <c:pt idx="16224">
                  <c:v>8.1359999999999992</c:v>
                </c:pt>
                <c:pt idx="16225">
                  <c:v>8.6709999999999994</c:v>
                </c:pt>
                <c:pt idx="16226">
                  <c:v>11.125999999999999</c:v>
                </c:pt>
                <c:pt idx="16227">
                  <c:v>11.859</c:v>
                </c:pt>
                <c:pt idx="16228">
                  <c:v>10.16</c:v>
                </c:pt>
                <c:pt idx="16229">
                  <c:v>10.715999999999999</c:v>
                </c:pt>
                <c:pt idx="16230">
                  <c:v>9.4190000000000005</c:v>
                </c:pt>
                <c:pt idx="16231">
                  <c:v>10.206</c:v>
                </c:pt>
                <c:pt idx="16232">
                  <c:v>7.1669999999999998</c:v>
                </c:pt>
                <c:pt idx="16233">
                  <c:v>7.9859999999999998</c:v>
                </c:pt>
                <c:pt idx="16234">
                  <c:v>7.9489999999999998</c:v>
                </c:pt>
                <c:pt idx="16235">
                  <c:v>7.9790000000000001</c:v>
                </c:pt>
                <c:pt idx="16236">
                  <c:v>7.3570000000000002</c:v>
                </c:pt>
                <c:pt idx="16237">
                  <c:v>7.383</c:v>
                </c:pt>
                <c:pt idx="16238">
                  <c:v>6.3579999999999997</c:v>
                </c:pt>
                <c:pt idx="16239">
                  <c:v>6.42</c:v>
                </c:pt>
                <c:pt idx="16240">
                  <c:v>19.834</c:v>
                </c:pt>
                <c:pt idx="16241">
                  <c:v>19.86</c:v>
                </c:pt>
                <c:pt idx="16242">
                  <c:v>15.879</c:v>
                </c:pt>
                <c:pt idx="16243">
                  <c:v>15.904000000000002</c:v>
                </c:pt>
                <c:pt idx="16244">
                  <c:v>12.332000000000001</c:v>
                </c:pt>
                <c:pt idx="16245">
                  <c:v>12.364000000000001</c:v>
                </c:pt>
                <c:pt idx="16246">
                  <c:v>12.377000000000001</c:v>
                </c:pt>
                <c:pt idx="16247">
                  <c:v>12.401999999999999</c:v>
                </c:pt>
                <c:pt idx="16248">
                  <c:v>10.321999999999999</c:v>
                </c:pt>
                <c:pt idx="16249">
                  <c:v>10.346</c:v>
                </c:pt>
                <c:pt idx="16250">
                  <c:v>22.175000000000001</c:v>
                </c:pt>
                <c:pt idx="16251">
                  <c:v>22.24</c:v>
                </c:pt>
                <c:pt idx="16252">
                  <c:v>24.492999999999999</c:v>
                </c:pt>
                <c:pt idx="16253">
                  <c:v>24.558</c:v>
                </c:pt>
                <c:pt idx="16254">
                  <c:v>20.123000000000001</c:v>
                </c:pt>
                <c:pt idx="16255">
                  <c:v>20.149999999999999</c:v>
                </c:pt>
                <c:pt idx="16256">
                  <c:v>15.742000000000001</c:v>
                </c:pt>
                <c:pt idx="16257">
                  <c:v>15.773</c:v>
                </c:pt>
                <c:pt idx="16258">
                  <c:v>9.2430000000000003</c:v>
                </c:pt>
                <c:pt idx="16259">
                  <c:v>9.3019999999999996</c:v>
                </c:pt>
                <c:pt idx="16260">
                  <c:v>9.33</c:v>
                </c:pt>
                <c:pt idx="16261">
                  <c:v>9.593</c:v>
                </c:pt>
                <c:pt idx="16262">
                  <c:v>7.7220000000000004</c:v>
                </c:pt>
                <c:pt idx="16263">
                  <c:v>7.9560000000000004</c:v>
                </c:pt>
                <c:pt idx="16264">
                  <c:v>7.9909999999999997</c:v>
                </c:pt>
                <c:pt idx="16265">
                  <c:v>8.0540000000000003</c:v>
                </c:pt>
                <c:pt idx="16266">
                  <c:v>8.0860000000000003</c:v>
                </c:pt>
                <c:pt idx="16267">
                  <c:v>8.1229999999999993</c:v>
                </c:pt>
                <c:pt idx="16268">
                  <c:v>9.1750000000000007</c:v>
                </c:pt>
                <c:pt idx="16269">
                  <c:v>9.2349999999999994</c:v>
                </c:pt>
                <c:pt idx="16270">
                  <c:v>7.45</c:v>
                </c:pt>
                <c:pt idx="16271">
                  <c:v>7.887999999999999</c:v>
                </c:pt>
                <c:pt idx="16272">
                  <c:v>7.3079999999999998</c:v>
                </c:pt>
                <c:pt idx="16273">
                  <c:v>7.36</c:v>
                </c:pt>
                <c:pt idx="16274">
                  <c:v>7.3889999999999993</c:v>
                </c:pt>
                <c:pt idx="16275">
                  <c:v>7.415</c:v>
                </c:pt>
                <c:pt idx="16276">
                  <c:v>13.989000000000001</c:v>
                </c:pt>
                <c:pt idx="16277">
                  <c:v>14.888999999999999</c:v>
                </c:pt>
                <c:pt idx="16278">
                  <c:v>10.163</c:v>
                </c:pt>
                <c:pt idx="16279">
                  <c:v>11.98</c:v>
                </c:pt>
                <c:pt idx="16280">
                  <c:v>7.5380000000000003</c:v>
                </c:pt>
                <c:pt idx="16281">
                  <c:v>9.8460000000000001</c:v>
                </c:pt>
                <c:pt idx="16282">
                  <c:v>9.9079999999999995</c:v>
                </c:pt>
                <c:pt idx="16283">
                  <c:v>9.9380000000000006</c:v>
                </c:pt>
                <c:pt idx="16284">
                  <c:v>9.9540000000000006</c:v>
                </c:pt>
                <c:pt idx="16285">
                  <c:v>9.9770000000000003</c:v>
                </c:pt>
                <c:pt idx="16286">
                  <c:v>7.5970000000000004</c:v>
                </c:pt>
                <c:pt idx="16287">
                  <c:v>7.6210000000000004</c:v>
                </c:pt>
                <c:pt idx="16288">
                  <c:v>5.8440000000000003</c:v>
                </c:pt>
                <c:pt idx="16289">
                  <c:v>6.8159999999999998</c:v>
                </c:pt>
                <c:pt idx="16290">
                  <c:v>7.4560000000000004</c:v>
                </c:pt>
                <c:pt idx="16291">
                  <c:v>7.5129999999999999</c:v>
                </c:pt>
                <c:pt idx="16292">
                  <c:v>5.3420000000000005</c:v>
                </c:pt>
                <c:pt idx="16293">
                  <c:v>6.8410000000000002</c:v>
                </c:pt>
                <c:pt idx="16294">
                  <c:v>5.9040000000000008</c:v>
                </c:pt>
                <c:pt idx="16295">
                  <c:v>6.3730000000000002</c:v>
                </c:pt>
                <c:pt idx="16296">
                  <c:v>3.7930000000000001</c:v>
                </c:pt>
                <c:pt idx="16297">
                  <c:v>3.831</c:v>
                </c:pt>
                <c:pt idx="16298">
                  <c:v>7.3879999999999999</c:v>
                </c:pt>
                <c:pt idx="16299">
                  <c:v>7.4580000000000002</c:v>
                </c:pt>
                <c:pt idx="16300">
                  <c:v>5.0029999999999992</c:v>
                </c:pt>
                <c:pt idx="16301">
                  <c:v>5.0289999999999999</c:v>
                </c:pt>
                <c:pt idx="16302">
                  <c:v>18.123000000000001</c:v>
                </c:pt>
                <c:pt idx="16303">
                  <c:v>18.832000000000001</c:v>
                </c:pt>
                <c:pt idx="16304">
                  <c:v>8.4369999999999994</c:v>
                </c:pt>
                <c:pt idx="16305">
                  <c:v>9.1319999999999997</c:v>
                </c:pt>
                <c:pt idx="16306">
                  <c:v>9.2880000000000003</c:v>
                </c:pt>
                <c:pt idx="16307">
                  <c:v>9.3329999999999984</c:v>
                </c:pt>
                <c:pt idx="16308">
                  <c:v>9.4659999999999993</c:v>
                </c:pt>
                <c:pt idx="16309">
                  <c:v>9.59</c:v>
                </c:pt>
                <c:pt idx="16310">
                  <c:v>6.2249999999999996</c:v>
                </c:pt>
                <c:pt idx="16311">
                  <c:v>6.2880000000000003</c:v>
                </c:pt>
                <c:pt idx="16312">
                  <c:v>6.3070000000000004</c:v>
                </c:pt>
                <c:pt idx="16313">
                  <c:v>6.335</c:v>
                </c:pt>
                <c:pt idx="16314">
                  <c:v>8.1399999999999988</c:v>
                </c:pt>
                <c:pt idx="16315">
                  <c:v>8.202</c:v>
                </c:pt>
                <c:pt idx="16316">
                  <c:v>7.694</c:v>
                </c:pt>
                <c:pt idx="16317">
                  <c:v>7.7210000000000001</c:v>
                </c:pt>
                <c:pt idx="16318">
                  <c:v>8.8470000000000013</c:v>
                </c:pt>
                <c:pt idx="16319">
                  <c:v>10.762</c:v>
                </c:pt>
                <c:pt idx="16320">
                  <c:v>7.5230000000000006</c:v>
                </c:pt>
                <c:pt idx="16321">
                  <c:v>7.5679999999999996</c:v>
                </c:pt>
                <c:pt idx="16322">
                  <c:v>5.8630000000000004</c:v>
                </c:pt>
                <c:pt idx="16323">
                  <c:v>5.9260000000000002</c:v>
                </c:pt>
                <c:pt idx="16324">
                  <c:v>5.1959999999999997</c:v>
                </c:pt>
                <c:pt idx="16325">
                  <c:v>5.2310000000000008</c:v>
                </c:pt>
                <c:pt idx="16326">
                  <c:v>0.94799999999999995</c:v>
                </c:pt>
                <c:pt idx="16327">
                  <c:v>0.97799999999999998</c:v>
                </c:pt>
                <c:pt idx="16328">
                  <c:v>7.673</c:v>
                </c:pt>
                <c:pt idx="16329">
                  <c:v>7.9139999999999988</c:v>
                </c:pt>
                <c:pt idx="16330">
                  <c:v>4.5009999999999994</c:v>
                </c:pt>
                <c:pt idx="16331">
                  <c:v>4.54</c:v>
                </c:pt>
                <c:pt idx="16332">
                  <c:v>13.311</c:v>
                </c:pt>
                <c:pt idx="16333">
                  <c:v>13.573</c:v>
                </c:pt>
                <c:pt idx="16334">
                  <c:v>10.176</c:v>
                </c:pt>
                <c:pt idx="16335">
                  <c:v>10.295999999999999</c:v>
                </c:pt>
                <c:pt idx="16336">
                  <c:v>20.761000000000003</c:v>
                </c:pt>
                <c:pt idx="16337">
                  <c:v>20.823</c:v>
                </c:pt>
                <c:pt idx="16338">
                  <c:v>16.667999999999999</c:v>
                </c:pt>
                <c:pt idx="16339">
                  <c:v>16.695</c:v>
                </c:pt>
                <c:pt idx="16340">
                  <c:v>10.058999999999999</c:v>
                </c:pt>
                <c:pt idx="16341">
                  <c:v>10.085000000000001</c:v>
                </c:pt>
                <c:pt idx="16342">
                  <c:v>7.6609999999999996</c:v>
                </c:pt>
                <c:pt idx="16343">
                  <c:v>7.6870000000000003</c:v>
                </c:pt>
                <c:pt idx="16344">
                  <c:v>3.9009999999999998</c:v>
                </c:pt>
                <c:pt idx="16345">
                  <c:v>3.9809999999999999</c:v>
                </c:pt>
                <c:pt idx="16346">
                  <c:v>4.0029999999999992</c:v>
                </c:pt>
                <c:pt idx="16347">
                  <c:v>4.0299999999999994</c:v>
                </c:pt>
                <c:pt idx="16348">
                  <c:v>9.6219999999999999</c:v>
                </c:pt>
                <c:pt idx="16349">
                  <c:v>9.7010000000000005</c:v>
                </c:pt>
                <c:pt idx="16350">
                  <c:v>9.641</c:v>
                </c:pt>
                <c:pt idx="16351">
                  <c:v>9.6660000000000004</c:v>
                </c:pt>
                <c:pt idx="16352">
                  <c:v>5.8199999999999994</c:v>
                </c:pt>
                <c:pt idx="16353">
                  <c:v>5.8459999999999992</c:v>
                </c:pt>
                <c:pt idx="16354">
                  <c:v>6.7069999999999999</c:v>
                </c:pt>
                <c:pt idx="16355">
                  <c:v>7.0549999999999997</c:v>
                </c:pt>
                <c:pt idx="16356">
                  <c:v>3.6760000000000002</c:v>
                </c:pt>
                <c:pt idx="16357">
                  <c:v>3.859</c:v>
                </c:pt>
                <c:pt idx="16358">
                  <c:v>6.9690000000000003</c:v>
                </c:pt>
                <c:pt idx="16359">
                  <c:v>7.73</c:v>
                </c:pt>
                <c:pt idx="16360">
                  <c:v>7.7720000000000002</c:v>
                </c:pt>
                <c:pt idx="16361">
                  <c:v>7.8029999999999999</c:v>
                </c:pt>
                <c:pt idx="16362">
                  <c:v>6.3460000000000001</c:v>
                </c:pt>
                <c:pt idx="16363">
                  <c:v>6.4980000000000002</c:v>
                </c:pt>
                <c:pt idx="16364">
                  <c:v>9.0570000000000004</c:v>
                </c:pt>
                <c:pt idx="16365">
                  <c:v>9.6020000000000003</c:v>
                </c:pt>
                <c:pt idx="16366">
                  <c:v>5.8929999999999998</c:v>
                </c:pt>
                <c:pt idx="16367">
                  <c:v>5.9260000000000002</c:v>
                </c:pt>
                <c:pt idx="16368">
                  <c:v>20.268000000000001</c:v>
                </c:pt>
                <c:pt idx="16369">
                  <c:v>21.988</c:v>
                </c:pt>
                <c:pt idx="16370">
                  <c:v>19.678000000000001</c:v>
                </c:pt>
                <c:pt idx="16371">
                  <c:v>20.69</c:v>
                </c:pt>
                <c:pt idx="16372">
                  <c:v>21.135000000000002</c:v>
                </c:pt>
                <c:pt idx="16373">
                  <c:v>21.196000000000002</c:v>
                </c:pt>
                <c:pt idx="16374">
                  <c:v>18.465</c:v>
                </c:pt>
                <c:pt idx="16375">
                  <c:v>18.501000000000001</c:v>
                </c:pt>
                <c:pt idx="16376">
                  <c:v>16.806999999999999</c:v>
                </c:pt>
                <c:pt idx="16377">
                  <c:v>16.858999999999998</c:v>
                </c:pt>
                <c:pt idx="16378">
                  <c:v>8.1370000000000005</c:v>
                </c:pt>
                <c:pt idx="16379">
                  <c:v>8.202</c:v>
                </c:pt>
                <c:pt idx="16380">
                  <c:v>8.2200000000000006</c:v>
                </c:pt>
                <c:pt idx="16381">
                  <c:v>8.2460000000000004</c:v>
                </c:pt>
                <c:pt idx="16382">
                  <c:v>6.7299999999999995</c:v>
                </c:pt>
                <c:pt idx="16383">
                  <c:v>6.7590000000000003</c:v>
                </c:pt>
                <c:pt idx="16384">
                  <c:v>40.508000000000003</c:v>
                </c:pt>
                <c:pt idx="16385">
                  <c:v>41.576000000000001</c:v>
                </c:pt>
                <c:pt idx="16386">
                  <c:v>37.149000000000001</c:v>
                </c:pt>
                <c:pt idx="16387">
                  <c:v>37.640999999999998</c:v>
                </c:pt>
                <c:pt idx="16388">
                  <c:v>37.123999999999995</c:v>
                </c:pt>
                <c:pt idx="16389">
                  <c:v>37.242999999999995</c:v>
                </c:pt>
                <c:pt idx="16390">
                  <c:v>33.452000000000005</c:v>
                </c:pt>
                <c:pt idx="16391">
                  <c:v>33.577000000000005</c:v>
                </c:pt>
                <c:pt idx="16392">
                  <c:v>29.986999999999998</c:v>
                </c:pt>
                <c:pt idx="16393">
                  <c:v>30.701000000000001</c:v>
                </c:pt>
                <c:pt idx="16394">
                  <c:v>27.311</c:v>
                </c:pt>
                <c:pt idx="16395">
                  <c:v>27.43</c:v>
                </c:pt>
                <c:pt idx="16396">
                  <c:v>23.440999999999999</c:v>
                </c:pt>
                <c:pt idx="16397">
                  <c:v>23.850999999999999</c:v>
                </c:pt>
                <c:pt idx="16398">
                  <c:v>19.706999999999997</c:v>
                </c:pt>
                <c:pt idx="16399">
                  <c:v>19.806999999999999</c:v>
                </c:pt>
                <c:pt idx="16400">
                  <c:v>15.135999999999999</c:v>
                </c:pt>
                <c:pt idx="16401">
                  <c:v>15.272</c:v>
                </c:pt>
                <c:pt idx="16402">
                  <c:v>9.8889999999999993</c:v>
                </c:pt>
                <c:pt idx="16403">
                  <c:v>10.016999999999999</c:v>
                </c:pt>
                <c:pt idx="16404">
                  <c:v>10.476000000000001</c:v>
                </c:pt>
                <c:pt idx="16405">
                  <c:v>11.045999999999999</c:v>
                </c:pt>
                <c:pt idx="16406">
                  <c:v>11.416</c:v>
                </c:pt>
                <c:pt idx="16407">
                  <c:v>11.792</c:v>
                </c:pt>
                <c:pt idx="16408">
                  <c:v>9.2750000000000004</c:v>
                </c:pt>
                <c:pt idx="16409">
                  <c:v>9.82</c:v>
                </c:pt>
                <c:pt idx="16410">
                  <c:v>34.069000000000003</c:v>
                </c:pt>
                <c:pt idx="16411">
                  <c:v>35.231999999999999</c:v>
                </c:pt>
                <c:pt idx="16412">
                  <c:v>28.367999999999999</c:v>
                </c:pt>
                <c:pt idx="16413">
                  <c:v>28.61</c:v>
                </c:pt>
                <c:pt idx="16414">
                  <c:v>29.016999999999999</c:v>
                </c:pt>
                <c:pt idx="16415">
                  <c:v>29.245999999999999</c:v>
                </c:pt>
                <c:pt idx="16416">
                  <c:v>25.447999999999997</c:v>
                </c:pt>
                <c:pt idx="16417">
                  <c:v>25.841000000000001</c:v>
                </c:pt>
                <c:pt idx="16418">
                  <c:v>37.645000000000003</c:v>
                </c:pt>
                <c:pt idx="16419">
                  <c:v>38.197000000000003</c:v>
                </c:pt>
                <c:pt idx="16420">
                  <c:v>29.186</c:v>
                </c:pt>
                <c:pt idx="16421">
                  <c:v>29.280999999999999</c:v>
                </c:pt>
                <c:pt idx="16422">
                  <c:v>29.36</c:v>
                </c:pt>
                <c:pt idx="16423">
                  <c:v>29.472000000000001</c:v>
                </c:pt>
                <c:pt idx="16424">
                  <c:v>14.912000000000001</c:v>
                </c:pt>
                <c:pt idx="16425">
                  <c:v>14.994</c:v>
                </c:pt>
                <c:pt idx="16426">
                  <c:v>15.012</c:v>
                </c:pt>
                <c:pt idx="16427">
                  <c:v>15.048999999999999</c:v>
                </c:pt>
                <c:pt idx="16428">
                  <c:v>15.063000000000001</c:v>
                </c:pt>
                <c:pt idx="16429">
                  <c:v>15.098000000000001</c:v>
                </c:pt>
                <c:pt idx="16430">
                  <c:v>50.636000000000003</c:v>
                </c:pt>
                <c:pt idx="16431">
                  <c:v>52.685000000000002</c:v>
                </c:pt>
                <c:pt idx="16432">
                  <c:v>40.597999999999999</c:v>
                </c:pt>
                <c:pt idx="16433">
                  <c:v>40.963000000000001</c:v>
                </c:pt>
                <c:pt idx="16434">
                  <c:v>41.904000000000003</c:v>
                </c:pt>
                <c:pt idx="16435">
                  <c:v>42.46</c:v>
                </c:pt>
                <c:pt idx="16436">
                  <c:v>43.581000000000003</c:v>
                </c:pt>
                <c:pt idx="16437">
                  <c:v>44.771000000000001</c:v>
                </c:pt>
                <c:pt idx="16438">
                  <c:v>46.133000000000003</c:v>
                </c:pt>
                <c:pt idx="16439">
                  <c:v>46.415999999999997</c:v>
                </c:pt>
                <c:pt idx="16440">
                  <c:v>38.896000000000001</c:v>
                </c:pt>
                <c:pt idx="16441">
                  <c:v>40.962000000000003</c:v>
                </c:pt>
                <c:pt idx="16442">
                  <c:v>38.085000000000001</c:v>
                </c:pt>
                <c:pt idx="16443">
                  <c:v>38.142000000000003</c:v>
                </c:pt>
                <c:pt idx="16444">
                  <c:v>35.874000000000002</c:v>
                </c:pt>
                <c:pt idx="16445">
                  <c:v>35.905999999999999</c:v>
                </c:pt>
                <c:pt idx="16446">
                  <c:v>21.75</c:v>
                </c:pt>
                <c:pt idx="16447">
                  <c:v>21.780999999999999</c:v>
                </c:pt>
                <c:pt idx="16448">
                  <c:v>21.798999999999999</c:v>
                </c:pt>
                <c:pt idx="16449">
                  <c:v>21.829000000000001</c:v>
                </c:pt>
                <c:pt idx="16450">
                  <c:v>2.3640000000000003</c:v>
                </c:pt>
                <c:pt idx="16451">
                  <c:v>2.427</c:v>
                </c:pt>
                <c:pt idx="16452">
                  <c:v>2.4580000000000002</c:v>
                </c:pt>
                <c:pt idx="16453">
                  <c:v>2.4849999999999999</c:v>
                </c:pt>
                <c:pt idx="16454">
                  <c:v>17.454999999999998</c:v>
                </c:pt>
                <c:pt idx="16455">
                  <c:v>17.482999999999997</c:v>
                </c:pt>
                <c:pt idx="16456">
                  <c:v>12.191000000000001</c:v>
                </c:pt>
                <c:pt idx="16457">
                  <c:v>12.221</c:v>
                </c:pt>
                <c:pt idx="16458">
                  <c:v>9.3049999999999997</c:v>
                </c:pt>
                <c:pt idx="16459">
                  <c:v>9.3329999999999984</c:v>
                </c:pt>
                <c:pt idx="16460">
                  <c:v>9.35</c:v>
                </c:pt>
                <c:pt idx="16461">
                  <c:v>9.375</c:v>
                </c:pt>
                <c:pt idx="16462">
                  <c:v>5.6499999999999995</c:v>
                </c:pt>
                <c:pt idx="16463">
                  <c:v>5.6849999999999996</c:v>
                </c:pt>
                <c:pt idx="16464">
                  <c:v>12.62</c:v>
                </c:pt>
                <c:pt idx="16465">
                  <c:v>12.932</c:v>
                </c:pt>
                <c:pt idx="16466">
                  <c:v>9.0639999999999983</c:v>
                </c:pt>
                <c:pt idx="16467">
                  <c:v>9.1</c:v>
                </c:pt>
                <c:pt idx="16468">
                  <c:v>4.1749999999999998</c:v>
                </c:pt>
                <c:pt idx="16469">
                  <c:v>4.2549999999999999</c:v>
                </c:pt>
                <c:pt idx="16470">
                  <c:v>16.310000000000002</c:v>
                </c:pt>
                <c:pt idx="16471">
                  <c:v>16.373999999999999</c:v>
                </c:pt>
                <c:pt idx="16472">
                  <c:v>18.859000000000002</c:v>
                </c:pt>
                <c:pt idx="16473">
                  <c:v>18.885999999999999</c:v>
                </c:pt>
                <c:pt idx="16474">
                  <c:v>11.46</c:v>
                </c:pt>
                <c:pt idx="16475">
                  <c:v>11.632999999999999</c:v>
                </c:pt>
                <c:pt idx="16476">
                  <c:v>9.3040000000000003</c:v>
                </c:pt>
                <c:pt idx="16477">
                  <c:v>9.4469999999999992</c:v>
                </c:pt>
                <c:pt idx="16478">
                  <c:v>9.14</c:v>
                </c:pt>
                <c:pt idx="16479">
                  <c:v>9.4169999999999998</c:v>
                </c:pt>
                <c:pt idx="16480">
                  <c:v>9.7750000000000004</c:v>
                </c:pt>
                <c:pt idx="16481">
                  <c:v>13.754</c:v>
                </c:pt>
                <c:pt idx="16482">
                  <c:v>14.523</c:v>
                </c:pt>
                <c:pt idx="16483">
                  <c:v>15.026</c:v>
                </c:pt>
                <c:pt idx="16484">
                  <c:v>4.6260000000000003</c:v>
                </c:pt>
                <c:pt idx="16485">
                  <c:v>5.5289999999999999</c:v>
                </c:pt>
                <c:pt idx="16486">
                  <c:v>15.707000000000001</c:v>
                </c:pt>
                <c:pt idx="16487">
                  <c:v>15.997000000000002</c:v>
                </c:pt>
                <c:pt idx="16488">
                  <c:v>16.525000000000002</c:v>
                </c:pt>
                <c:pt idx="16489">
                  <c:v>16.690000000000001</c:v>
                </c:pt>
                <c:pt idx="16490">
                  <c:v>16.788</c:v>
                </c:pt>
                <c:pt idx="16491">
                  <c:v>16.914999999999999</c:v>
                </c:pt>
                <c:pt idx="16492">
                  <c:v>10.986000000000001</c:v>
                </c:pt>
                <c:pt idx="16493">
                  <c:v>11.506</c:v>
                </c:pt>
                <c:pt idx="16494">
                  <c:v>2.3640000000000003</c:v>
                </c:pt>
                <c:pt idx="16495">
                  <c:v>2.4740000000000002</c:v>
                </c:pt>
                <c:pt idx="16496">
                  <c:v>2.5880000000000001</c:v>
                </c:pt>
                <c:pt idx="16497">
                  <c:v>2.677</c:v>
                </c:pt>
                <c:pt idx="16498">
                  <c:v>11.234</c:v>
                </c:pt>
                <c:pt idx="16499">
                  <c:v>11.798999999999999</c:v>
                </c:pt>
                <c:pt idx="16500">
                  <c:v>12.026999999999999</c:v>
                </c:pt>
                <c:pt idx="16501">
                  <c:v>12.351000000000001</c:v>
                </c:pt>
                <c:pt idx="16502">
                  <c:v>15.183</c:v>
                </c:pt>
                <c:pt idx="16503">
                  <c:v>18.190000000000001</c:v>
                </c:pt>
                <c:pt idx="16504">
                  <c:v>18.510000000000002</c:v>
                </c:pt>
                <c:pt idx="16505">
                  <c:v>18.675999999999998</c:v>
                </c:pt>
                <c:pt idx="16506">
                  <c:v>14.928000000000001</c:v>
                </c:pt>
                <c:pt idx="16507">
                  <c:v>15.106</c:v>
                </c:pt>
                <c:pt idx="16508">
                  <c:v>16.532</c:v>
                </c:pt>
                <c:pt idx="16509">
                  <c:v>17.014000000000003</c:v>
                </c:pt>
                <c:pt idx="16510">
                  <c:v>15.484</c:v>
                </c:pt>
                <c:pt idx="16511">
                  <c:v>16.058</c:v>
                </c:pt>
                <c:pt idx="16512">
                  <c:v>13.583</c:v>
                </c:pt>
                <c:pt idx="16513">
                  <c:v>14.087999999999999</c:v>
                </c:pt>
                <c:pt idx="16514">
                  <c:v>13.412000000000001</c:v>
                </c:pt>
                <c:pt idx="16515">
                  <c:v>14.055999999999999</c:v>
                </c:pt>
                <c:pt idx="16516">
                  <c:v>16.632000000000001</c:v>
                </c:pt>
                <c:pt idx="16517">
                  <c:v>17.373000000000001</c:v>
                </c:pt>
                <c:pt idx="16518">
                  <c:v>12.071999999999999</c:v>
                </c:pt>
                <c:pt idx="16519">
                  <c:v>12.353999999999999</c:v>
                </c:pt>
                <c:pt idx="16520">
                  <c:v>11.255000000000001</c:v>
                </c:pt>
                <c:pt idx="16521">
                  <c:v>11.542999999999999</c:v>
                </c:pt>
                <c:pt idx="16522">
                  <c:v>12.664</c:v>
                </c:pt>
                <c:pt idx="16523">
                  <c:v>12.801</c:v>
                </c:pt>
                <c:pt idx="16524">
                  <c:v>13.715</c:v>
                </c:pt>
                <c:pt idx="16525">
                  <c:v>13.893000000000001</c:v>
                </c:pt>
                <c:pt idx="16526">
                  <c:v>14.367000000000001</c:v>
                </c:pt>
                <c:pt idx="16527">
                  <c:v>14.476000000000001</c:v>
                </c:pt>
                <c:pt idx="16528">
                  <c:v>13.18</c:v>
                </c:pt>
                <c:pt idx="16529">
                  <c:v>13.473000000000001</c:v>
                </c:pt>
                <c:pt idx="16530">
                  <c:v>6.9569999999999999</c:v>
                </c:pt>
                <c:pt idx="16531">
                  <c:v>7.4420000000000002</c:v>
                </c:pt>
                <c:pt idx="16532">
                  <c:v>8.7430000000000003</c:v>
                </c:pt>
                <c:pt idx="16533">
                  <c:v>9.2379999999999995</c:v>
                </c:pt>
                <c:pt idx="16534">
                  <c:v>8.5210000000000008</c:v>
                </c:pt>
                <c:pt idx="16535">
                  <c:v>8.6630000000000003</c:v>
                </c:pt>
                <c:pt idx="16536">
                  <c:v>8.77</c:v>
                </c:pt>
                <c:pt idx="16537">
                  <c:v>8.8819999999999997</c:v>
                </c:pt>
                <c:pt idx="16538">
                  <c:v>8.9830000000000005</c:v>
                </c:pt>
                <c:pt idx="16539">
                  <c:v>9.0749999999999993</c:v>
                </c:pt>
                <c:pt idx="16540">
                  <c:v>4.3109999999999999</c:v>
                </c:pt>
                <c:pt idx="16541">
                  <c:v>4.851</c:v>
                </c:pt>
                <c:pt idx="16542">
                  <c:v>4.9459999999999997</c:v>
                </c:pt>
                <c:pt idx="16543">
                  <c:v>5.056</c:v>
                </c:pt>
                <c:pt idx="16544">
                  <c:v>2.2759999999999998</c:v>
                </c:pt>
                <c:pt idx="16545">
                  <c:v>2.4459999999999997</c:v>
                </c:pt>
                <c:pt idx="16546">
                  <c:v>7.97</c:v>
                </c:pt>
                <c:pt idx="16547">
                  <c:v>8.2370000000000001</c:v>
                </c:pt>
                <c:pt idx="16548">
                  <c:v>4.7759999999999998</c:v>
                </c:pt>
                <c:pt idx="16549">
                  <c:v>5.3470000000000004</c:v>
                </c:pt>
                <c:pt idx="16550">
                  <c:v>2.3559999999999999</c:v>
                </c:pt>
                <c:pt idx="16551">
                  <c:v>2.6949999999999998</c:v>
                </c:pt>
                <c:pt idx="16552">
                  <c:v>5.1580000000000004</c:v>
                </c:pt>
                <c:pt idx="16553">
                  <c:v>5.5649999999999995</c:v>
                </c:pt>
                <c:pt idx="16554">
                  <c:v>14.951000000000001</c:v>
                </c:pt>
                <c:pt idx="16555">
                  <c:v>15.012</c:v>
                </c:pt>
                <c:pt idx="16556">
                  <c:v>13.676</c:v>
                </c:pt>
                <c:pt idx="16557">
                  <c:v>13.702999999999999</c:v>
                </c:pt>
                <c:pt idx="16558">
                  <c:v>13.715</c:v>
                </c:pt>
                <c:pt idx="16559">
                  <c:v>13.739000000000001</c:v>
                </c:pt>
                <c:pt idx="16560">
                  <c:v>7.65</c:v>
                </c:pt>
                <c:pt idx="16561">
                  <c:v>12.244</c:v>
                </c:pt>
                <c:pt idx="16562">
                  <c:v>5.4799999999999995</c:v>
                </c:pt>
                <c:pt idx="16563">
                  <c:v>6.6379999999999999</c:v>
                </c:pt>
                <c:pt idx="16564">
                  <c:v>2.6949999999999998</c:v>
                </c:pt>
                <c:pt idx="16565">
                  <c:v>3.5460000000000003</c:v>
                </c:pt>
                <c:pt idx="16566">
                  <c:v>1.5349999999999999</c:v>
                </c:pt>
                <c:pt idx="16567">
                  <c:v>3.9239999999999999</c:v>
                </c:pt>
                <c:pt idx="16568">
                  <c:v>4.1590000000000007</c:v>
                </c:pt>
                <c:pt idx="16569">
                  <c:v>4.2850000000000001</c:v>
                </c:pt>
                <c:pt idx="16570">
                  <c:v>3.48</c:v>
                </c:pt>
                <c:pt idx="16571">
                  <c:v>3.677</c:v>
                </c:pt>
                <c:pt idx="16572">
                  <c:v>7.6929999999999996</c:v>
                </c:pt>
                <c:pt idx="16573">
                  <c:v>7.972999999999999</c:v>
                </c:pt>
                <c:pt idx="16574">
                  <c:v>4.3810000000000002</c:v>
                </c:pt>
                <c:pt idx="16575">
                  <c:v>4.8369999999999997</c:v>
                </c:pt>
                <c:pt idx="16576">
                  <c:v>3.2570000000000001</c:v>
                </c:pt>
                <c:pt idx="16577">
                  <c:v>4.867</c:v>
                </c:pt>
                <c:pt idx="16578">
                  <c:v>5.0529999999999999</c:v>
                </c:pt>
                <c:pt idx="16579">
                  <c:v>5.2700000000000005</c:v>
                </c:pt>
                <c:pt idx="16580">
                  <c:v>5.077</c:v>
                </c:pt>
                <c:pt idx="16581">
                  <c:v>5.2549999999999999</c:v>
                </c:pt>
                <c:pt idx="16582">
                  <c:v>5.4019999999999992</c:v>
                </c:pt>
                <c:pt idx="16583">
                  <c:v>7.1390000000000002</c:v>
                </c:pt>
                <c:pt idx="16584">
                  <c:v>6.1529999999999996</c:v>
                </c:pt>
                <c:pt idx="16585">
                  <c:v>6.6039999999999992</c:v>
                </c:pt>
                <c:pt idx="16586">
                  <c:v>6.7960000000000003</c:v>
                </c:pt>
                <c:pt idx="16587">
                  <c:v>6.899</c:v>
                </c:pt>
                <c:pt idx="16588">
                  <c:v>6.3020000000000005</c:v>
                </c:pt>
                <c:pt idx="16589">
                  <c:v>6.516</c:v>
                </c:pt>
                <c:pt idx="16590">
                  <c:v>10.792999999999999</c:v>
                </c:pt>
                <c:pt idx="16591">
                  <c:v>11.026</c:v>
                </c:pt>
                <c:pt idx="16592">
                  <c:v>11.179</c:v>
                </c:pt>
                <c:pt idx="16593">
                  <c:v>11.351000000000001</c:v>
                </c:pt>
                <c:pt idx="16594">
                  <c:v>11.419</c:v>
                </c:pt>
                <c:pt idx="16595">
                  <c:v>11.496</c:v>
                </c:pt>
                <c:pt idx="16596">
                  <c:v>7.2319999999999993</c:v>
                </c:pt>
                <c:pt idx="16597">
                  <c:v>7.2949999999999999</c:v>
                </c:pt>
                <c:pt idx="16598">
                  <c:v>9.4510000000000005</c:v>
                </c:pt>
                <c:pt idx="16599">
                  <c:v>9.5719999999999992</c:v>
                </c:pt>
                <c:pt idx="16600">
                  <c:v>8.5169999999999995</c:v>
                </c:pt>
                <c:pt idx="16601">
                  <c:v>8.5579999999999998</c:v>
                </c:pt>
                <c:pt idx="16602">
                  <c:v>8.16</c:v>
                </c:pt>
                <c:pt idx="16603">
                  <c:v>8.8140000000000001</c:v>
                </c:pt>
                <c:pt idx="16604">
                  <c:v>13.891</c:v>
                </c:pt>
                <c:pt idx="16605">
                  <c:v>13.965999999999999</c:v>
                </c:pt>
                <c:pt idx="16606">
                  <c:v>10.977</c:v>
                </c:pt>
                <c:pt idx="16607">
                  <c:v>11.082000000000001</c:v>
                </c:pt>
                <c:pt idx="16608">
                  <c:v>17.905000000000001</c:v>
                </c:pt>
                <c:pt idx="16609">
                  <c:v>18.404</c:v>
                </c:pt>
                <c:pt idx="16610">
                  <c:v>14.67</c:v>
                </c:pt>
                <c:pt idx="16611">
                  <c:v>14.782</c:v>
                </c:pt>
                <c:pt idx="16612">
                  <c:v>7.1180000000000003</c:v>
                </c:pt>
                <c:pt idx="16613">
                  <c:v>7.2160000000000002</c:v>
                </c:pt>
                <c:pt idx="16614">
                  <c:v>10.773999999999999</c:v>
                </c:pt>
                <c:pt idx="16615">
                  <c:v>10.827999999999999</c:v>
                </c:pt>
                <c:pt idx="16616">
                  <c:v>10.347</c:v>
                </c:pt>
                <c:pt idx="16617">
                  <c:v>10.374000000000001</c:v>
                </c:pt>
                <c:pt idx="16618">
                  <c:v>8.9720000000000013</c:v>
                </c:pt>
                <c:pt idx="16619">
                  <c:v>9.0340000000000007</c:v>
                </c:pt>
                <c:pt idx="16620">
                  <c:v>7.5759999999999996</c:v>
                </c:pt>
                <c:pt idx="16621">
                  <c:v>7.6079999999999997</c:v>
                </c:pt>
                <c:pt idx="16622">
                  <c:v>9.5660000000000007</c:v>
                </c:pt>
                <c:pt idx="16623">
                  <c:v>9.8919999999999995</c:v>
                </c:pt>
                <c:pt idx="16624">
                  <c:v>9.3580000000000005</c:v>
                </c:pt>
                <c:pt idx="16625">
                  <c:v>9.6289999999999996</c:v>
                </c:pt>
                <c:pt idx="16626">
                  <c:v>7.8440000000000003</c:v>
                </c:pt>
                <c:pt idx="16627">
                  <c:v>8.1560000000000006</c:v>
                </c:pt>
                <c:pt idx="16628">
                  <c:v>4.9160000000000004</c:v>
                </c:pt>
                <c:pt idx="16629">
                  <c:v>6.2890000000000006</c:v>
                </c:pt>
                <c:pt idx="16630">
                  <c:v>6.3740000000000006</c:v>
                </c:pt>
                <c:pt idx="16631">
                  <c:v>6.4479999999999995</c:v>
                </c:pt>
                <c:pt idx="16632">
                  <c:v>6.4729999999999999</c:v>
                </c:pt>
                <c:pt idx="16633">
                  <c:v>6.6499999999999995</c:v>
                </c:pt>
                <c:pt idx="16634">
                  <c:v>6.391</c:v>
                </c:pt>
                <c:pt idx="16635">
                  <c:v>6.9870000000000001</c:v>
                </c:pt>
                <c:pt idx="16636">
                  <c:v>7.9480000000000004</c:v>
                </c:pt>
                <c:pt idx="16637">
                  <c:v>8.2810000000000006</c:v>
                </c:pt>
                <c:pt idx="16638">
                  <c:v>6.6189999999999998</c:v>
                </c:pt>
                <c:pt idx="16639">
                  <c:v>6.7839999999999998</c:v>
                </c:pt>
                <c:pt idx="16640">
                  <c:v>7.8159999999999998</c:v>
                </c:pt>
                <c:pt idx="16641">
                  <c:v>7.9570000000000007</c:v>
                </c:pt>
                <c:pt idx="16642">
                  <c:v>4.3039999999999994</c:v>
                </c:pt>
                <c:pt idx="16643">
                  <c:v>4.4780000000000006</c:v>
                </c:pt>
                <c:pt idx="16644">
                  <c:v>4.0519999999999996</c:v>
                </c:pt>
                <c:pt idx="16645">
                  <c:v>4.1929999999999996</c:v>
                </c:pt>
                <c:pt idx="16646">
                  <c:v>8.7480000000000011</c:v>
                </c:pt>
                <c:pt idx="16647">
                  <c:v>9.1170000000000009</c:v>
                </c:pt>
                <c:pt idx="16648">
                  <c:v>12.472</c:v>
                </c:pt>
                <c:pt idx="16649">
                  <c:v>13.333</c:v>
                </c:pt>
                <c:pt idx="16650">
                  <c:v>13.537000000000001</c:v>
                </c:pt>
                <c:pt idx="16651">
                  <c:v>13.938000000000001</c:v>
                </c:pt>
                <c:pt idx="16652">
                  <c:v>28.363</c:v>
                </c:pt>
                <c:pt idx="16653">
                  <c:v>30.507999999999999</c:v>
                </c:pt>
                <c:pt idx="16654">
                  <c:v>30.684000000000001</c:v>
                </c:pt>
                <c:pt idx="16655">
                  <c:v>30.73</c:v>
                </c:pt>
                <c:pt idx="16656">
                  <c:v>28.974</c:v>
                </c:pt>
                <c:pt idx="16657">
                  <c:v>29.001000000000001</c:v>
                </c:pt>
                <c:pt idx="16658">
                  <c:v>6.2620000000000005</c:v>
                </c:pt>
                <c:pt idx="16659">
                  <c:v>7.1310000000000002</c:v>
                </c:pt>
                <c:pt idx="16660">
                  <c:v>7.5960000000000001</c:v>
                </c:pt>
                <c:pt idx="16661">
                  <c:v>7.734</c:v>
                </c:pt>
                <c:pt idx="16662">
                  <c:v>8.0030000000000001</c:v>
                </c:pt>
                <c:pt idx="16663">
                  <c:v>8.0490000000000013</c:v>
                </c:pt>
                <c:pt idx="16664">
                  <c:v>4.3810000000000002</c:v>
                </c:pt>
                <c:pt idx="16665">
                  <c:v>4.407</c:v>
                </c:pt>
                <c:pt idx="16666">
                  <c:v>8.2780000000000005</c:v>
                </c:pt>
                <c:pt idx="16667">
                  <c:v>9.9190000000000005</c:v>
                </c:pt>
                <c:pt idx="16668">
                  <c:v>7.3619999999999992</c:v>
                </c:pt>
                <c:pt idx="16669">
                  <c:v>7.5149999999999997</c:v>
                </c:pt>
                <c:pt idx="16670">
                  <c:v>5.7730000000000006</c:v>
                </c:pt>
                <c:pt idx="16671">
                  <c:v>6.7249999999999996</c:v>
                </c:pt>
                <c:pt idx="16672">
                  <c:v>5.9409999999999998</c:v>
                </c:pt>
                <c:pt idx="16673">
                  <c:v>6.3380000000000001</c:v>
                </c:pt>
                <c:pt idx="16674">
                  <c:v>5.8559999999999999</c:v>
                </c:pt>
                <c:pt idx="16675">
                  <c:v>6.0619999999999994</c:v>
                </c:pt>
                <c:pt idx="16676">
                  <c:v>3.7250000000000001</c:v>
                </c:pt>
                <c:pt idx="16677">
                  <c:v>3.827</c:v>
                </c:pt>
                <c:pt idx="16678">
                  <c:v>3.9449999999999998</c:v>
                </c:pt>
                <c:pt idx="16679">
                  <c:v>4.0640000000000001</c:v>
                </c:pt>
                <c:pt idx="16680">
                  <c:v>-3.5959999999999996</c:v>
                </c:pt>
                <c:pt idx="16681">
                  <c:v>-3.4470000000000001</c:v>
                </c:pt>
                <c:pt idx="16682">
                  <c:v>6.5990000000000002</c:v>
                </c:pt>
                <c:pt idx="16683">
                  <c:v>6.8529999999999998</c:v>
                </c:pt>
                <c:pt idx="16684">
                  <c:v>7.8720000000000008</c:v>
                </c:pt>
                <c:pt idx="16685">
                  <c:v>8.1499999999999986</c:v>
                </c:pt>
                <c:pt idx="16686">
                  <c:v>9.3160000000000007</c:v>
                </c:pt>
                <c:pt idx="16687">
                  <c:v>9.9550000000000001</c:v>
                </c:pt>
                <c:pt idx="16688">
                  <c:v>8.9870000000000001</c:v>
                </c:pt>
                <c:pt idx="16689">
                  <c:v>9.44</c:v>
                </c:pt>
                <c:pt idx="16690">
                  <c:v>5.66</c:v>
                </c:pt>
                <c:pt idx="16691">
                  <c:v>6.11</c:v>
                </c:pt>
                <c:pt idx="16692">
                  <c:v>6.7569999999999997</c:v>
                </c:pt>
                <c:pt idx="16693">
                  <c:v>7.7200000000000006</c:v>
                </c:pt>
                <c:pt idx="16694">
                  <c:v>7.7050000000000001</c:v>
                </c:pt>
                <c:pt idx="16695">
                  <c:v>7.83</c:v>
                </c:pt>
                <c:pt idx="16696">
                  <c:v>-3.1589999999999998</c:v>
                </c:pt>
                <c:pt idx="16697">
                  <c:v>-1.613</c:v>
                </c:pt>
                <c:pt idx="16698">
                  <c:v>9.375</c:v>
                </c:pt>
                <c:pt idx="16699">
                  <c:v>10.192</c:v>
                </c:pt>
                <c:pt idx="16700">
                  <c:v>10.785</c:v>
                </c:pt>
                <c:pt idx="16701">
                  <c:v>11.265000000000001</c:v>
                </c:pt>
                <c:pt idx="16702">
                  <c:v>11.303000000000001</c:v>
                </c:pt>
                <c:pt idx="16703">
                  <c:v>11.413</c:v>
                </c:pt>
                <c:pt idx="16704">
                  <c:v>10.558999999999999</c:v>
                </c:pt>
                <c:pt idx="16705">
                  <c:v>10.789</c:v>
                </c:pt>
                <c:pt idx="16706">
                  <c:v>1.8480000000000001</c:v>
                </c:pt>
                <c:pt idx="16707">
                  <c:v>2.1030000000000002</c:v>
                </c:pt>
                <c:pt idx="16708">
                  <c:v>10.27</c:v>
                </c:pt>
                <c:pt idx="16709">
                  <c:v>10.433</c:v>
                </c:pt>
                <c:pt idx="16710">
                  <c:v>6.5019999999999998</c:v>
                </c:pt>
                <c:pt idx="16711">
                  <c:v>9.2910000000000004</c:v>
                </c:pt>
                <c:pt idx="16712">
                  <c:v>6.7609999999999992</c:v>
                </c:pt>
                <c:pt idx="16713">
                  <c:v>7.3470000000000004</c:v>
                </c:pt>
                <c:pt idx="16714">
                  <c:v>6.6589999999999998</c:v>
                </c:pt>
                <c:pt idx="16715">
                  <c:v>6.9049999999999994</c:v>
                </c:pt>
                <c:pt idx="16716">
                  <c:v>15.71</c:v>
                </c:pt>
                <c:pt idx="16717">
                  <c:v>16.355999999999998</c:v>
                </c:pt>
                <c:pt idx="16718">
                  <c:v>16.712</c:v>
                </c:pt>
                <c:pt idx="16719">
                  <c:v>17.288999999999998</c:v>
                </c:pt>
                <c:pt idx="16720">
                  <c:v>13.499000000000001</c:v>
                </c:pt>
                <c:pt idx="16721">
                  <c:v>13.861000000000001</c:v>
                </c:pt>
                <c:pt idx="16722">
                  <c:v>11.808000000000002</c:v>
                </c:pt>
                <c:pt idx="16723">
                  <c:v>11.875</c:v>
                </c:pt>
                <c:pt idx="16724">
                  <c:v>11.214</c:v>
                </c:pt>
                <c:pt idx="16725">
                  <c:v>11.25</c:v>
                </c:pt>
                <c:pt idx="16726">
                  <c:v>2.8860000000000001</c:v>
                </c:pt>
                <c:pt idx="16727">
                  <c:v>3.3089999999999997</c:v>
                </c:pt>
                <c:pt idx="16728">
                  <c:v>3.4949999999999997</c:v>
                </c:pt>
                <c:pt idx="16729">
                  <c:v>3.6219999999999999</c:v>
                </c:pt>
                <c:pt idx="16730">
                  <c:v>3.012</c:v>
                </c:pt>
                <c:pt idx="16731">
                  <c:v>3.0409999999999999</c:v>
                </c:pt>
                <c:pt idx="16732">
                  <c:v>2.431</c:v>
                </c:pt>
                <c:pt idx="16733">
                  <c:v>2.5339999999999998</c:v>
                </c:pt>
                <c:pt idx="16734">
                  <c:v>2.59</c:v>
                </c:pt>
                <c:pt idx="16735">
                  <c:v>2.6539999999999999</c:v>
                </c:pt>
                <c:pt idx="16736">
                  <c:v>29.855</c:v>
                </c:pt>
                <c:pt idx="16737">
                  <c:v>29.960999999999999</c:v>
                </c:pt>
                <c:pt idx="16738">
                  <c:v>15.734999999999999</c:v>
                </c:pt>
                <c:pt idx="16739">
                  <c:v>15.771000000000001</c:v>
                </c:pt>
                <c:pt idx="16740">
                  <c:v>9.5980000000000008</c:v>
                </c:pt>
                <c:pt idx="16741">
                  <c:v>10.585000000000001</c:v>
                </c:pt>
                <c:pt idx="16742">
                  <c:v>17.734999999999999</c:v>
                </c:pt>
                <c:pt idx="16743">
                  <c:v>18.277999999999999</c:v>
                </c:pt>
                <c:pt idx="16744">
                  <c:v>18.651999999999997</c:v>
                </c:pt>
                <c:pt idx="16745">
                  <c:v>19.353999999999999</c:v>
                </c:pt>
                <c:pt idx="16746">
                  <c:v>17.808999999999997</c:v>
                </c:pt>
                <c:pt idx="16747">
                  <c:v>18.164999999999999</c:v>
                </c:pt>
                <c:pt idx="16748">
                  <c:v>5.4029999999999996</c:v>
                </c:pt>
                <c:pt idx="16749">
                  <c:v>7.383</c:v>
                </c:pt>
                <c:pt idx="16750">
                  <c:v>20.097000000000001</c:v>
                </c:pt>
                <c:pt idx="16751">
                  <c:v>21.888999999999999</c:v>
                </c:pt>
                <c:pt idx="16752">
                  <c:v>10.445</c:v>
                </c:pt>
                <c:pt idx="16753">
                  <c:v>10.491</c:v>
                </c:pt>
                <c:pt idx="16754">
                  <c:v>10.506</c:v>
                </c:pt>
                <c:pt idx="16755">
                  <c:v>10.531000000000001</c:v>
                </c:pt>
                <c:pt idx="16756">
                  <c:v>8.2279999999999998</c:v>
                </c:pt>
                <c:pt idx="16757">
                  <c:v>9.3119999999999994</c:v>
                </c:pt>
                <c:pt idx="16758">
                  <c:v>5.4910000000000005</c:v>
                </c:pt>
                <c:pt idx="16759">
                  <c:v>6.1040000000000001</c:v>
                </c:pt>
                <c:pt idx="16760">
                  <c:v>1.86</c:v>
                </c:pt>
                <c:pt idx="16761">
                  <c:v>3.2719999999999998</c:v>
                </c:pt>
                <c:pt idx="16762">
                  <c:v>2.702</c:v>
                </c:pt>
                <c:pt idx="16763">
                  <c:v>2.7490000000000001</c:v>
                </c:pt>
                <c:pt idx="16764">
                  <c:v>2.7770000000000001</c:v>
                </c:pt>
                <c:pt idx="16765">
                  <c:v>2.8119999999999998</c:v>
                </c:pt>
                <c:pt idx="16766">
                  <c:v>6.601</c:v>
                </c:pt>
                <c:pt idx="16767">
                  <c:v>6.673</c:v>
                </c:pt>
                <c:pt idx="16768">
                  <c:v>6.4390000000000001</c:v>
                </c:pt>
                <c:pt idx="16769">
                  <c:v>6.5289999999999999</c:v>
                </c:pt>
                <c:pt idx="16770">
                  <c:v>7.9349999999999996</c:v>
                </c:pt>
                <c:pt idx="16771">
                  <c:v>8.1010000000000009</c:v>
                </c:pt>
                <c:pt idx="16772">
                  <c:v>4.5819999999999999</c:v>
                </c:pt>
                <c:pt idx="16773">
                  <c:v>4.6589999999999998</c:v>
                </c:pt>
                <c:pt idx="16774">
                  <c:v>6.7309999999999999</c:v>
                </c:pt>
                <c:pt idx="16775">
                  <c:v>6.9020000000000001</c:v>
                </c:pt>
                <c:pt idx="16776">
                  <c:v>8.0670000000000002</c:v>
                </c:pt>
                <c:pt idx="16777">
                  <c:v>8.2190000000000012</c:v>
                </c:pt>
                <c:pt idx="16778">
                  <c:v>4.2700000000000005</c:v>
                </c:pt>
                <c:pt idx="16779">
                  <c:v>4.3079999999999998</c:v>
                </c:pt>
                <c:pt idx="16780">
                  <c:v>37.594000000000001</c:v>
                </c:pt>
                <c:pt idx="16781">
                  <c:v>38.299999999999997</c:v>
                </c:pt>
                <c:pt idx="16782">
                  <c:v>38.984999999999999</c:v>
                </c:pt>
                <c:pt idx="16783">
                  <c:v>39.247999999999998</c:v>
                </c:pt>
                <c:pt idx="16784">
                  <c:v>39.319000000000003</c:v>
                </c:pt>
                <c:pt idx="16785">
                  <c:v>39.915999999999997</c:v>
                </c:pt>
                <c:pt idx="16786">
                  <c:v>38.988</c:v>
                </c:pt>
                <c:pt idx="16787">
                  <c:v>39.113999999999997</c:v>
                </c:pt>
                <c:pt idx="16788">
                  <c:v>37.047999999999995</c:v>
                </c:pt>
                <c:pt idx="16789">
                  <c:v>37.396000000000001</c:v>
                </c:pt>
                <c:pt idx="16790">
                  <c:v>34.225000000000001</c:v>
                </c:pt>
                <c:pt idx="16791">
                  <c:v>34.448999999999998</c:v>
                </c:pt>
                <c:pt idx="16792">
                  <c:v>29.126999999999999</c:v>
                </c:pt>
                <c:pt idx="16793">
                  <c:v>30.126999999999999</c:v>
                </c:pt>
                <c:pt idx="16794">
                  <c:v>25.773</c:v>
                </c:pt>
                <c:pt idx="16795">
                  <c:v>26.082999999999998</c:v>
                </c:pt>
                <c:pt idx="16796">
                  <c:v>25.122</c:v>
                </c:pt>
                <c:pt idx="16797">
                  <c:v>25.503</c:v>
                </c:pt>
                <c:pt idx="16798">
                  <c:v>8.3379999999999992</c:v>
                </c:pt>
                <c:pt idx="16799">
                  <c:v>8.4530000000000012</c:v>
                </c:pt>
                <c:pt idx="16800">
                  <c:v>8.5340000000000007</c:v>
                </c:pt>
                <c:pt idx="16801">
                  <c:v>8.6560000000000006</c:v>
                </c:pt>
                <c:pt idx="16802">
                  <c:v>8.7469999999999999</c:v>
                </c:pt>
                <c:pt idx="16803">
                  <c:v>8.8689999999999998</c:v>
                </c:pt>
                <c:pt idx="16804">
                  <c:v>10.644</c:v>
                </c:pt>
                <c:pt idx="16805">
                  <c:v>11.13</c:v>
                </c:pt>
                <c:pt idx="16806">
                  <c:v>11.47</c:v>
                </c:pt>
                <c:pt idx="16807">
                  <c:v>11.755000000000001</c:v>
                </c:pt>
                <c:pt idx="16808">
                  <c:v>7.9539999999999988</c:v>
                </c:pt>
                <c:pt idx="16809">
                  <c:v>8.0169999999999995</c:v>
                </c:pt>
                <c:pt idx="16810">
                  <c:v>6.8810000000000002</c:v>
                </c:pt>
                <c:pt idx="16811">
                  <c:v>6.9430000000000005</c:v>
                </c:pt>
                <c:pt idx="16812">
                  <c:v>7.4169999999999998</c:v>
                </c:pt>
                <c:pt idx="16813">
                  <c:v>7.5439999999999996</c:v>
                </c:pt>
                <c:pt idx="16814">
                  <c:v>3.2410000000000001</c:v>
                </c:pt>
                <c:pt idx="16815">
                  <c:v>3.351</c:v>
                </c:pt>
                <c:pt idx="16816">
                  <c:v>6.7119999999999997</c:v>
                </c:pt>
                <c:pt idx="16817">
                  <c:v>7.226</c:v>
                </c:pt>
                <c:pt idx="16818">
                  <c:v>3.0579999999999998</c:v>
                </c:pt>
                <c:pt idx="16819">
                  <c:v>3.2240000000000002</c:v>
                </c:pt>
                <c:pt idx="16820">
                  <c:v>3.5249999999999999</c:v>
                </c:pt>
                <c:pt idx="16821">
                  <c:v>3.653</c:v>
                </c:pt>
                <c:pt idx="16822">
                  <c:v>7.3070000000000004</c:v>
                </c:pt>
                <c:pt idx="16823">
                  <c:v>7.4219999999999997</c:v>
                </c:pt>
                <c:pt idx="16824">
                  <c:v>6.3449999999999998</c:v>
                </c:pt>
                <c:pt idx="16825">
                  <c:v>6.431</c:v>
                </c:pt>
                <c:pt idx="16826">
                  <c:v>6.1450000000000005</c:v>
                </c:pt>
                <c:pt idx="16827">
                  <c:v>6.4609999999999994</c:v>
                </c:pt>
                <c:pt idx="16828">
                  <c:v>7.49</c:v>
                </c:pt>
                <c:pt idx="16829">
                  <c:v>8.1419999999999995</c:v>
                </c:pt>
                <c:pt idx="16830">
                  <c:v>11.321999999999999</c:v>
                </c:pt>
                <c:pt idx="16831">
                  <c:v>11.555999999999999</c:v>
                </c:pt>
                <c:pt idx="16832">
                  <c:v>11.683999999999999</c:v>
                </c:pt>
                <c:pt idx="16833">
                  <c:v>11.722</c:v>
                </c:pt>
                <c:pt idx="16834">
                  <c:v>9.69</c:v>
                </c:pt>
                <c:pt idx="16835">
                  <c:v>9.8290000000000006</c:v>
                </c:pt>
                <c:pt idx="16836">
                  <c:v>11.103</c:v>
                </c:pt>
                <c:pt idx="16837">
                  <c:v>11.351000000000001</c:v>
                </c:pt>
                <c:pt idx="16838">
                  <c:v>10.576000000000001</c:v>
                </c:pt>
                <c:pt idx="16839">
                  <c:v>11.478999999999999</c:v>
                </c:pt>
                <c:pt idx="16840">
                  <c:v>21.113</c:v>
                </c:pt>
                <c:pt idx="16841">
                  <c:v>21.460999999999999</c:v>
                </c:pt>
                <c:pt idx="16842">
                  <c:v>21.725000000000001</c:v>
                </c:pt>
                <c:pt idx="16843">
                  <c:v>21.890999999999998</c:v>
                </c:pt>
                <c:pt idx="16844">
                  <c:v>22.600999999999999</c:v>
                </c:pt>
                <c:pt idx="16845">
                  <c:v>23.234999999999999</c:v>
                </c:pt>
                <c:pt idx="16846">
                  <c:v>16.347000000000001</c:v>
                </c:pt>
                <c:pt idx="16847">
                  <c:v>16.402000000000001</c:v>
                </c:pt>
                <c:pt idx="16848">
                  <c:v>7.2990000000000004</c:v>
                </c:pt>
                <c:pt idx="16849">
                  <c:v>7.3570000000000002</c:v>
                </c:pt>
                <c:pt idx="16850">
                  <c:v>3.7970000000000002</c:v>
                </c:pt>
                <c:pt idx="16851">
                  <c:v>3.8239999999999998</c:v>
                </c:pt>
                <c:pt idx="16852">
                  <c:v>6.2530000000000001</c:v>
                </c:pt>
                <c:pt idx="16853">
                  <c:v>6.31</c:v>
                </c:pt>
                <c:pt idx="16854">
                  <c:v>3.7050000000000001</c:v>
                </c:pt>
                <c:pt idx="16855">
                  <c:v>3.9049999999999998</c:v>
                </c:pt>
                <c:pt idx="16856">
                  <c:v>10.332000000000001</c:v>
                </c:pt>
                <c:pt idx="16857">
                  <c:v>10.398999999999999</c:v>
                </c:pt>
                <c:pt idx="16858">
                  <c:v>10.422000000000001</c:v>
                </c:pt>
                <c:pt idx="16859">
                  <c:v>10.45</c:v>
                </c:pt>
                <c:pt idx="16860">
                  <c:v>14.260999999999999</c:v>
                </c:pt>
                <c:pt idx="16861">
                  <c:v>14.327</c:v>
                </c:pt>
                <c:pt idx="16862">
                  <c:v>14.355</c:v>
                </c:pt>
                <c:pt idx="16863">
                  <c:v>14.38</c:v>
                </c:pt>
                <c:pt idx="16864">
                  <c:v>36.421999999999997</c:v>
                </c:pt>
                <c:pt idx="16865">
                  <c:v>36.848999999999997</c:v>
                </c:pt>
                <c:pt idx="16866">
                  <c:v>37.881</c:v>
                </c:pt>
                <c:pt idx="16867">
                  <c:v>39.629999999999995</c:v>
                </c:pt>
                <c:pt idx="16868">
                  <c:v>28.907</c:v>
                </c:pt>
                <c:pt idx="16869">
                  <c:v>31.308000000000003</c:v>
                </c:pt>
                <c:pt idx="16870">
                  <c:v>35.717999999999996</c:v>
                </c:pt>
                <c:pt idx="16871">
                  <c:v>36.117999999999995</c:v>
                </c:pt>
                <c:pt idx="16872">
                  <c:v>26.18</c:v>
                </c:pt>
                <c:pt idx="16873">
                  <c:v>26.879000000000001</c:v>
                </c:pt>
                <c:pt idx="16874">
                  <c:v>26.927</c:v>
                </c:pt>
                <c:pt idx="16875">
                  <c:v>26.954999999999998</c:v>
                </c:pt>
                <c:pt idx="16876">
                  <c:v>14.446</c:v>
                </c:pt>
                <c:pt idx="16877">
                  <c:v>15.048999999999999</c:v>
                </c:pt>
                <c:pt idx="16878">
                  <c:v>12.47</c:v>
                </c:pt>
                <c:pt idx="16879">
                  <c:v>12.613</c:v>
                </c:pt>
                <c:pt idx="16880">
                  <c:v>8.6940000000000008</c:v>
                </c:pt>
                <c:pt idx="16881">
                  <c:v>9.1760000000000002</c:v>
                </c:pt>
                <c:pt idx="16882">
                  <c:v>19.84</c:v>
                </c:pt>
                <c:pt idx="16883">
                  <c:v>20.015000000000001</c:v>
                </c:pt>
                <c:pt idx="16884">
                  <c:v>20.202000000000002</c:v>
                </c:pt>
                <c:pt idx="16885">
                  <c:v>20.395</c:v>
                </c:pt>
                <c:pt idx="16886">
                  <c:v>15.26</c:v>
                </c:pt>
                <c:pt idx="16887">
                  <c:v>15.444000000000001</c:v>
                </c:pt>
                <c:pt idx="16888">
                  <c:v>13.535</c:v>
                </c:pt>
                <c:pt idx="16889">
                  <c:v>13.712</c:v>
                </c:pt>
                <c:pt idx="16890">
                  <c:v>10.814</c:v>
                </c:pt>
                <c:pt idx="16891">
                  <c:v>11.45</c:v>
                </c:pt>
                <c:pt idx="16892">
                  <c:v>12.180999999999999</c:v>
                </c:pt>
                <c:pt idx="16893">
                  <c:v>12.387</c:v>
                </c:pt>
                <c:pt idx="16894">
                  <c:v>10.645</c:v>
                </c:pt>
                <c:pt idx="16895">
                  <c:v>10.805</c:v>
                </c:pt>
                <c:pt idx="16896">
                  <c:v>11.177</c:v>
                </c:pt>
                <c:pt idx="16897">
                  <c:v>11.28</c:v>
                </c:pt>
                <c:pt idx="16898">
                  <c:v>9.702</c:v>
                </c:pt>
                <c:pt idx="16899">
                  <c:v>10.513999999999999</c:v>
                </c:pt>
                <c:pt idx="16900">
                  <c:v>12.035</c:v>
                </c:pt>
                <c:pt idx="16901">
                  <c:v>12.548999999999999</c:v>
                </c:pt>
                <c:pt idx="16902">
                  <c:v>12.311</c:v>
                </c:pt>
                <c:pt idx="16903">
                  <c:v>12.590999999999999</c:v>
                </c:pt>
                <c:pt idx="16904">
                  <c:v>13.271000000000001</c:v>
                </c:pt>
                <c:pt idx="16905">
                  <c:v>13.573</c:v>
                </c:pt>
                <c:pt idx="16906">
                  <c:v>12.553000000000001</c:v>
                </c:pt>
                <c:pt idx="16907">
                  <c:v>12.93</c:v>
                </c:pt>
                <c:pt idx="16908">
                  <c:v>11.807</c:v>
                </c:pt>
                <c:pt idx="16909">
                  <c:v>11.957000000000001</c:v>
                </c:pt>
                <c:pt idx="16910">
                  <c:v>17.599</c:v>
                </c:pt>
                <c:pt idx="16911">
                  <c:v>17.763999999999999</c:v>
                </c:pt>
                <c:pt idx="16912">
                  <c:v>12.673999999999999</c:v>
                </c:pt>
                <c:pt idx="16913">
                  <c:v>12.795000000000002</c:v>
                </c:pt>
                <c:pt idx="16914">
                  <c:v>10.472</c:v>
                </c:pt>
                <c:pt idx="16915">
                  <c:v>10.587</c:v>
                </c:pt>
                <c:pt idx="16916">
                  <c:v>14.826000000000001</c:v>
                </c:pt>
                <c:pt idx="16917">
                  <c:v>15.007</c:v>
                </c:pt>
                <c:pt idx="16918">
                  <c:v>15.090999999999999</c:v>
                </c:pt>
                <c:pt idx="16919">
                  <c:v>15.226000000000001</c:v>
                </c:pt>
                <c:pt idx="16920">
                  <c:v>2.1739999999999999</c:v>
                </c:pt>
                <c:pt idx="16921">
                  <c:v>2.5259999999999998</c:v>
                </c:pt>
                <c:pt idx="16922">
                  <c:v>2.6220000000000003</c:v>
                </c:pt>
                <c:pt idx="16923">
                  <c:v>2.7330000000000001</c:v>
                </c:pt>
                <c:pt idx="16924">
                  <c:v>2.823</c:v>
                </c:pt>
                <c:pt idx="16925">
                  <c:v>3</c:v>
                </c:pt>
                <c:pt idx="16926">
                  <c:v>4.3150000000000004</c:v>
                </c:pt>
                <c:pt idx="16927">
                  <c:v>4.7069999999999999</c:v>
                </c:pt>
                <c:pt idx="16928">
                  <c:v>4.7949999999999999</c:v>
                </c:pt>
                <c:pt idx="16929">
                  <c:v>4.8570000000000002</c:v>
                </c:pt>
                <c:pt idx="16930">
                  <c:v>7.2990000000000004</c:v>
                </c:pt>
                <c:pt idx="16931">
                  <c:v>7.4739999999999993</c:v>
                </c:pt>
                <c:pt idx="16932">
                  <c:v>3.2880000000000003</c:v>
                </c:pt>
                <c:pt idx="16933">
                  <c:v>3.4140000000000001</c:v>
                </c:pt>
                <c:pt idx="16934">
                  <c:v>3.5019999999999998</c:v>
                </c:pt>
                <c:pt idx="16935">
                  <c:v>3.6150000000000002</c:v>
                </c:pt>
                <c:pt idx="16936">
                  <c:v>12.083</c:v>
                </c:pt>
                <c:pt idx="16937">
                  <c:v>15.925999999999998</c:v>
                </c:pt>
                <c:pt idx="16938">
                  <c:v>13.955</c:v>
                </c:pt>
                <c:pt idx="16939">
                  <c:v>14.021000000000001</c:v>
                </c:pt>
                <c:pt idx="16940">
                  <c:v>13.792</c:v>
                </c:pt>
                <c:pt idx="16941">
                  <c:v>13.853999999999999</c:v>
                </c:pt>
                <c:pt idx="16942">
                  <c:v>7.8760000000000003</c:v>
                </c:pt>
                <c:pt idx="16943">
                  <c:v>8.427999999999999</c:v>
                </c:pt>
                <c:pt idx="16944">
                  <c:v>3.51</c:v>
                </c:pt>
                <c:pt idx="16945">
                  <c:v>3.718</c:v>
                </c:pt>
                <c:pt idx="16946">
                  <c:v>3.74</c:v>
                </c:pt>
                <c:pt idx="16947">
                  <c:v>3.7650000000000001</c:v>
                </c:pt>
                <c:pt idx="16948">
                  <c:v>3.7789999999999999</c:v>
                </c:pt>
                <c:pt idx="16949">
                  <c:v>10.797000000000001</c:v>
                </c:pt>
                <c:pt idx="16950">
                  <c:v>4.5170000000000003</c:v>
                </c:pt>
                <c:pt idx="16951">
                  <c:v>4.5949999999999998</c:v>
                </c:pt>
                <c:pt idx="16952">
                  <c:v>5.625</c:v>
                </c:pt>
                <c:pt idx="16953">
                  <c:v>5.6530000000000005</c:v>
                </c:pt>
                <c:pt idx="16954">
                  <c:v>7.6340000000000003</c:v>
                </c:pt>
                <c:pt idx="16955">
                  <c:v>10.763</c:v>
                </c:pt>
                <c:pt idx="16956">
                  <c:v>10.829000000000001</c:v>
                </c:pt>
                <c:pt idx="16957">
                  <c:v>10.88</c:v>
                </c:pt>
                <c:pt idx="16958">
                  <c:v>10.904</c:v>
                </c:pt>
                <c:pt idx="16959">
                  <c:v>10.93</c:v>
                </c:pt>
                <c:pt idx="16960">
                  <c:v>10.327</c:v>
                </c:pt>
                <c:pt idx="16961">
                  <c:v>10.353</c:v>
                </c:pt>
                <c:pt idx="16962">
                  <c:v>18.209</c:v>
                </c:pt>
                <c:pt idx="16963">
                  <c:v>18.806999999999999</c:v>
                </c:pt>
                <c:pt idx="16964">
                  <c:v>18.776</c:v>
                </c:pt>
                <c:pt idx="16965">
                  <c:v>31.794000000000004</c:v>
                </c:pt>
                <c:pt idx="16966">
                  <c:v>27.279</c:v>
                </c:pt>
                <c:pt idx="16967">
                  <c:v>27.31</c:v>
                </c:pt>
                <c:pt idx="16968">
                  <c:v>25.638000000000002</c:v>
                </c:pt>
                <c:pt idx="16969">
                  <c:v>25.662999999999997</c:v>
                </c:pt>
                <c:pt idx="16970">
                  <c:v>19.459</c:v>
                </c:pt>
                <c:pt idx="16971">
                  <c:v>19.481999999999999</c:v>
                </c:pt>
                <c:pt idx="16972">
                  <c:v>16.712999999999997</c:v>
                </c:pt>
                <c:pt idx="16973">
                  <c:v>16.736999999999998</c:v>
                </c:pt>
                <c:pt idx="16974">
                  <c:v>16.743000000000002</c:v>
                </c:pt>
                <c:pt idx="16975">
                  <c:v>17.077999999999999</c:v>
                </c:pt>
                <c:pt idx="16976">
                  <c:v>27.568999999999999</c:v>
                </c:pt>
                <c:pt idx="16977">
                  <c:v>27.952000000000002</c:v>
                </c:pt>
                <c:pt idx="16978">
                  <c:v>4.2449999999999992</c:v>
                </c:pt>
                <c:pt idx="16979">
                  <c:v>4.3220000000000001</c:v>
                </c:pt>
                <c:pt idx="16980">
                  <c:v>34.475999999999999</c:v>
                </c:pt>
                <c:pt idx="16981">
                  <c:v>35.6</c:v>
                </c:pt>
                <c:pt idx="16982">
                  <c:v>33.329000000000001</c:v>
                </c:pt>
                <c:pt idx="16983">
                  <c:v>34.241</c:v>
                </c:pt>
                <c:pt idx="16984">
                  <c:v>24.597999999999999</c:v>
                </c:pt>
                <c:pt idx="16985">
                  <c:v>25.2</c:v>
                </c:pt>
                <c:pt idx="16986">
                  <c:v>26.206</c:v>
                </c:pt>
                <c:pt idx="16987">
                  <c:v>26.256</c:v>
                </c:pt>
                <c:pt idx="16988">
                  <c:v>14.606999999999999</c:v>
                </c:pt>
                <c:pt idx="16989">
                  <c:v>14.634</c:v>
                </c:pt>
                <c:pt idx="16990">
                  <c:v>13.093999999999999</c:v>
                </c:pt>
                <c:pt idx="16991">
                  <c:v>13.12</c:v>
                </c:pt>
                <c:pt idx="16992">
                  <c:v>13.281000000000001</c:v>
                </c:pt>
                <c:pt idx="16993">
                  <c:v>13.304</c:v>
                </c:pt>
                <c:pt idx="16994">
                  <c:v>6.62</c:v>
                </c:pt>
                <c:pt idx="16995">
                  <c:v>6.6429999999999998</c:v>
                </c:pt>
                <c:pt idx="16996">
                  <c:v>3.7759999999999998</c:v>
                </c:pt>
                <c:pt idx="16997">
                  <c:v>3.798</c:v>
                </c:pt>
                <c:pt idx="16998">
                  <c:v>20.405000000000001</c:v>
                </c:pt>
                <c:pt idx="16999">
                  <c:v>22.646000000000001</c:v>
                </c:pt>
                <c:pt idx="17000">
                  <c:v>19.960999999999999</c:v>
                </c:pt>
                <c:pt idx="17001">
                  <c:v>21.023</c:v>
                </c:pt>
                <c:pt idx="17002">
                  <c:v>17.251999999999999</c:v>
                </c:pt>
                <c:pt idx="17003">
                  <c:v>17.331</c:v>
                </c:pt>
                <c:pt idx="17004">
                  <c:v>13.763999999999999</c:v>
                </c:pt>
                <c:pt idx="17005">
                  <c:v>13.79</c:v>
                </c:pt>
                <c:pt idx="17006">
                  <c:v>10.582000000000001</c:v>
                </c:pt>
                <c:pt idx="17007">
                  <c:v>10.606000000000002</c:v>
                </c:pt>
                <c:pt idx="17008">
                  <c:v>6.0780000000000003</c:v>
                </c:pt>
                <c:pt idx="17009">
                  <c:v>6.1019999999999994</c:v>
                </c:pt>
                <c:pt idx="17010">
                  <c:v>9.4320000000000004</c:v>
                </c:pt>
                <c:pt idx="17011">
                  <c:v>9.4969999999999999</c:v>
                </c:pt>
                <c:pt idx="17012">
                  <c:v>6.3070000000000004</c:v>
                </c:pt>
                <c:pt idx="17013">
                  <c:v>6.3330000000000002</c:v>
                </c:pt>
                <c:pt idx="17014">
                  <c:v>6.7409999999999997</c:v>
                </c:pt>
                <c:pt idx="17015">
                  <c:v>6.8050000000000006</c:v>
                </c:pt>
                <c:pt idx="17016">
                  <c:v>4.7869999999999999</c:v>
                </c:pt>
                <c:pt idx="17017">
                  <c:v>4.8140000000000001</c:v>
                </c:pt>
                <c:pt idx="17018">
                  <c:v>4.984</c:v>
                </c:pt>
                <c:pt idx="17019">
                  <c:v>5.0359999999999996</c:v>
                </c:pt>
                <c:pt idx="17020">
                  <c:v>2.742</c:v>
                </c:pt>
                <c:pt idx="17021">
                  <c:v>2.7669999999999999</c:v>
                </c:pt>
                <c:pt idx="17022">
                  <c:v>1.4910000000000001</c:v>
                </c:pt>
                <c:pt idx="17023">
                  <c:v>2.0430000000000001</c:v>
                </c:pt>
                <c:pt idx="17024">
                  <c:v>5.4829999999999997</c:v>
                </c:pt>
                <c:pt idx="17025">
                  <c:v>5.53</c:v>
                </c:pt>
                <c:pt idx="17026">
                  <c:v>6.056</c:v>
                </c:pt>
                <c:pt idx="17027">
                  <c:v>6.3070000000000004</c:v>
                </c:pt>
                <c:pt idx="17028">
                  <c:v>2.9610000000000003</c:v>
                </c:pt>
                <c:pt idx="17029">
                  <c:v>3</c:v>
                </c:pt>
                <c:pt idx="17030">
                  <c:v>6.9909999999999997</c:v>
                </c:pt>
                <c:pt idx="17031">
                  <c:v>7.4130000000000003</c:v>
                </c:pt>
                <c:pt idx="17032">
                  <c:v>2.391</c:v>
                </c:pt>
                <c:pt idx="17033">
                  <c:v>2.4359999999999999</c:v>
                </c:pt>
                <c:pt idx="17034">
                  <c:v>14.135999999999999</c:v>
                </c:pt>
                <c:pt idx="17035">
                  <c:v>14.189</c:v>
                </c:pt>
                <c:pt idx="17036">
                  <c:v>8.5449999999999999</c:v>
                </c:pt>
                <c:pt idx="17037">
                  <c:v>8.5730000000000004</c:v>
                </c:pt>
                <c:pt idx="17038">
                  <c:v>10.255000000000001</c:v>
                </c:pt>
                <c:pt idx="17039">
                  <c:v>10.445</c:v>
                </c:pt>
                <c:pt idx="17040">
                  <c:v>2.3370000000000002</c:v>
                </c:pt>
                <c:pt idx="17041">
                  <c:v>2.399</c:v>
                </c:pt>
                <c:pt idx="17042">
                  <c:v>47.859000000000002</c:v>
                </c:pt>
                <c:pt idx="17043">
                  <c:v>47.884999999999998</c:v>
                </c:pt>
                <c:pt idx="17044">
                  <c:v>43.054000000000002</c:v>
                </c:pt>
                <c:pt idx="17045">
                  <c:v>43.291999999999994</c:v>
                </c:pt>
                <c:pt idx="17046">
                  <c:v>36.75</c:v>
                </c:pt>
                <c:pt idx="17047">
                  <c:v>36.774000000000001</c:v>
                </c:pt>
                <c:pt idx="17048">
                  <c:v>35.244999999999997</c:v>
                </c:pt>
                <c:pt idx="17049">
                  <c:v>35.268999999999998</c:v>
                </c:pt>
                <c:pt idx="17050">
                  <c:v>25.587</c:v>
                </c:pt>
                <c:pt idx="17051">
                  <c:v>25.611999999999998</c:v>
                </c:pt>
                <c:pt idx="17052">
                  <c:v>25.623999999999999</c:v>
                </c:pt>
                <c:pt idx="17053">
                  <c:v>25.667000000000002</c:v>
                </c:pt>
                <c:pt idx="17054">
                  <c:v>21.134</c:v>
                </c:pt>
                <c:pt idx="17055">
                  <c:v>21.158000000000001</c:v>
                </c:pt>
                <c:pt idx="17056">
                  <c:v>19.204000000000001</c:v>
                </c:pt>
                <c:pt idx="17057">
                  <c:v>11.624000000000001</c:v>
                </c:pt>
                <c:pt idx="17058">
                  <c:v>8.9219999999999988</c:v>
                </c:pt>
                <c:pt idx="17059">
                  <c:v>6.64</c:v>
                </c:pt>
                <c:pt idx="17060">
                  <c:v>19.779</c:v>
                </c:pt>
                <c:pt idx="17061">
                  <c:v>12.214</c:v>
                </c:pt>
                <c:pt idx="17062">
                  <c:v>12.571999999999999</c:v>
                </c:pt>
                <c:pt idx="17063">
                  <c:v>13.045999999999999</c:v>
                </c:pt>
                <c:pt idx="17064">
                  <c:v>7.6210000000000004</c:v>
                </c:pt>
                <c:pt idx="17065">
                  <c:v>7.9039999999999999</c:v>
                </c:pt>
                <c:pt idx="17066">
                  <c:v>7.6280000000000001</c:v>
                </c:pt>
                <c:pt idx="17067">
                  <c:v>8.9510000000000005</c:v>
                </c:pt>
                <c:pt idx="17068">
                  <c:v>6.13</c:v>
                </c:pt>
                <c:pt idx="17069">
                  <c:v>6.3540000000000001</c:v>
                </c:pt>
                <c:pt idx="17070">
                  <c:v>6.4289999999999994</c:v>
                </c:pt>
                <c:pt idx="17071">
                  <c:v>6.5389999999999997</c:v>
                </c:pt>
                <c:pt idx="17072">
                  <c:v>10.371</c:v>
                </c:pt>
                <c:pt idx="17073">
                  <c:v>10.8</c:v>
                </c:pt>
                <c:pt idx="17074">
                  <c:v>10.561999999999999</c:v>
                </c:pt>
                <c:pt idx="17075">
                  <c:v>10.868</c:v>
                </c:pt>
                <c:pt idx="17076">
                  <c:v>9.69</c:v>
                </c:pt>
                <c:pt idx="17077">
                  <c:v>10.522</c:v>
                </c:pt>
                <c:pt idx="17078">
                  <c:v>7.3010000000000002</c:v>
                </c:pt>
                <c:pt idx="17079">
                  <c:v>7.359</c:v>
                </c:pt>
                <c:pt idx="17080">
                  <c:v>6.0949999999999998</c:v>
                </c:pt>
                <c:pt idx="17081">
                  <c:v>6.1239999999999997</c:v>
                </c:pt>
                <c:pt idx="17082">
                  <c:v>3.6179999999999999</c:v>
                </c:pt>
                <c:pt idx="17083">
                  <c:v>3.65</c:v>
                </c:pt>
                <c:pt idx="17084">
                  <c:v>5.8979999999999997</c:v>
                </c:pt>
                <c:pt idx="17085">
                  <c:v>6.0259999999999998</c:v>
                </c:pt>
                <c:pt idx="17086">
                  <c:v>2.3730000000000002</c:v>
                </c:pt>
                <c:pt idx="17087">
                  <c:v>2.698</c:v>
                </c:pt>
                <c:pt idx="17088">
                  <c:v>5.8109999999999999</c:v>
                </c:pt>
                <c:pt idx="17089">
                  <c:v>5.931</c:v>
                </c:pt>
                <c:pt idx="17090">
                  <c:v>4.2509999999999994</c:v>
                </c:pt>
                <c:pt idx="17091">
                  <c:v>4.5009999999999994</c:v>
                </c:pt>
                <c:pt idx="17092">
                  <c:v>6.0419999999999998</c:v>
                </c:pt>
                <c:pt idx="17093">
                  <c:v>6.133</c:v>
                </c:pt>
                <c:pt idx="17094">
                  <c:v>2.9409999999999998</c:v>
                </c:pt>
                <c:pt idx="17095">
                  <c:v>3.2469999999999999</c:v>
                </c:pt>
                <c:pt idx="17096">
                  <c:v>9.4849999999999994</c:v>
                </c:pt>
                <c:pt idx="17097">
                  <c:v>10.039</c:v>
                </c:pt>
                <c:pt idx="17098">
                  <c:v>8.1129999999999995</c:v>
                </c:pt>
                <c:pt idx="17099">
                  <c:v>9.7780000000000005</c:v>
                </c:pt>
                <c:pt idx="17100">
                  <c:v>10.488</c:v>
                </c:pt>
                <c:pt idx="17101">
                  <c:v>11.593</c:v>
                </c:pt>
                <c:pt idx="17102">
                  <c:v>8.1930000000000014</c:v>
                </c:pt>
                <c:pt idx="17103">
                  <c:v>8.2590000000000003</c:v>
                </c:pt>
                <c:pt idx="17104">
                  <c:v>5.274</c:v>
                </c:pt>
                <c:pt idx="17105">
                  <c:v>5.3120000000000003</c:v>
                </c:pt>
                <c:pt idx="17106">
                  <c:v>6.218</c:v>
                </c:pt>
                <c:pt idx="17107">
                  <c:v>6.2729999999999997</c:v>
                </c:pt>
                <c:pt idx="17108">
                  <c:v>3.2810000000000001</c:v>
                </c:pt>
                <c:pt idx="17109">
                  <c:v>3.6429999999999998</c:v>
                </c:pt>
                <c:pt idx="17110">
                  <c:v>3.6829999999999998</c:v>
                </c:pt>
                <c:pt idx="17111">
                  <c:v>3.7120000000000002</c:v>
                </c:pt>
                <c:pt idx="17112">
                  <c:v>5.6390000000000002</c:v>
                </c:pt>
                <c:pt idx="17113">
                  <c:v>5.6669999999999998</c:v>
                </c:pt>
                <c:pt idx="17114">
                  <c:v>2.79</c:v>
                </c:pt>
                <c:pt idx="17115">
                  <c:v>2.8180000000000001</c:v>
                </c:pt>
                <c:pt idx="17116">
                  <c:v>6.5649999999999995</c:v>
                </c:pt>
                <c:pt idx="17117">
                  <c:v>6.6260000000000003</c:v>
                </c:pt>
                <c:pt idx="17118">
                  <c:v>4.3280000000000003</c:v>
                </c:pt>
                <c:pt idx="17119">
                  <c:v>4.3559999999999999</c:v>
                </c:pt>
                <c:pt idx="17120">
                  <c:v>5.9939999999999998</c:v>
                </c:pt>
                <c:pt idx="17121">
                  <c:v>7.1379999999999999</c:v>
                </c:pt>
                <c:pt idx="17122">
                  <c:v>3.512</c:v>
                </c:pt>
                <c:pt idx="17123">
                  <c:v>3.5460000000000003</c:v>
                </c:pt>
                <c:pt idx="17124">
                  <c:v>9.4870000000000001</c:v>
                </c:pt>
                <c:pt idx="17125">
                  <c:v>9.5540000000000003</c:v>
                </c:pt>
                <c:pt idx="17126">
                  <c:v>5.9989999999999997</c:v>
                </c:pt>
                <c:pt idx="17127">
                  <c:v>6.0330000000000004</c:v>
                </c:pt>
                <c:pt idx="17128">
                  <c:v>8.0820000000000007</c:v>
                </c:pt>
                <c:pt idx="17129">
                  <c:v>8.1499999999999986</c:v>
                </c:pt>
                <c:pt idx="17130">
                  <c:v>3.5760000000000001</c:v>
                </c:pt>
                <c:pt idx="17131">
                  <c:v>3.62</c:v>
                </c:pt>
                <c:pt idx="17132">
                  <c:v>5.9980000000000002</c:v>
                </c:pt>
                <c:pt idx="17133">
                  <c:v>6.1379999999999999</c:v>
                </c:pt>
                <c:pt idx="17134">
                  <c:v>3.4009999999999998</c:v>
                </c:pt>
                <c:pt idx="17135">
                  <c:v>3.5489999999999999</c:v>
                </c:pt>
                <c:pt idx="17136">
                  <c:v>5.7549999999999999</c:v>
                </c:pt>
                <c:pt idx="17137">
                  <c:v>5.8339999999999996</c:v>
                </c:pt>
                <c:pt idx="17138">
                  <c:v>2.4329999999999998</c:v>
                </c:pt>
                <c:pt idx="17139">
                  <c:v>2.4689999999999999</c:v>
                </c:pt>
                <c:pt idx="17140">
                  <c:v>6.2059999999999995</c:v>
                </c:pt>
                <c:pt idx="17141">
                  <c:v>6.2969999999999997</c:v>
                </c:pt>
                <c:pt idx="17142">
                  <c:v>2.4910000000000001</c:v>
                </c:pt>
                <c:pt idx="17143">
                  <c:v>2.5219999999999998</c:v>
                </c:pt>
                <c:pt idx="17144">
                  <c:v>5.2160000000000002</c:v>
                </c:pt>
                <c:pt idx="17145">
                  <c:v>5.6340000000000003</c:v>
                </c:pt>
                <c:pt idx="17146">
                  <c:v>3.371</c:v>
                </c:pt>
                <c:pt idx="17147">
                  <c:v>3.4099999999999997</c:v>
                </c:pt>
                <c:pt idx="17148">
                  <c:v>6.4</c:v>
                </c:pt>
                <c:pt idx="17149">
                  <c:v>6.7050000000000001</c:v>
                </c:pt>
                <c:pt idx="17150">
                  <c:v>3.7839999999999998</c:v>
                </c:pt>
                <c:pt idx="17151">
                  <c:v>4.1100000000000003</c:v>
                </c:pt>
                <c:pt idx="17152">
                  <c:v>5.6880000000000006</c:v>
                </c:pt>
                <c:pt idx="17153">
                  <c:v>5.7560000000000002</c:v>
                </c:pt>
                <c:pt idx="17154">
                  <c:v>4.6109999999999998</c:v>
                </c:pt>
                <c:pt idx="17155">
                  <c:v>4.6560000000000006</c:v>
                </c:pt>
                <c:pt idx="17156">
                  <c:v>6.2040000000000006</c:v>
                </c:pt>
                <c:pt idx="17157">
                  <c:v>6.3870000000000005</c:v>
                </c:pt>
                <c:pt idx="17158">
                  <c:v>5.657</c:v>
                </c:pt>
                <c:pt idx="17159">
                  <c:v>5.7229999999999999</c:v>
                </c:pt>
                <c:pt idx="17160">
                  <c:v>2.8159999999999998</c:v>
                </c:pt>
                <c:pt idx="17161">
                  <c:v>2.843</c:v>
                </c:pt>
                <c:pt idx="17162">
                  <c:v>6.9859999999999998</c:v>
                </c:pt>
                <c:pt idx="17163">
                  <c:v>7.04</c:v>
                </c:pt>
                <c:pt idx="17164">
                  <c:v>3.0569999999999999</c:v>
                </c:pt>
                <c:pt idx="17165">
                  <c:v>3.09</c:v>
                </c:pt>
                <c:pt idx="17166">
                  <c:v>5.9170000000000007</c:v>
                </c:pt>
                <c:pt idx="17167">
                  <c:v>7.4260000000000002</c:v>
                </c:pt>
                <c:pt idx="17168">
                  <c:v>6.742</c:v>
                </c:pt>
                <c:pt idx="17169">
                  <c:v>6.8649999999999993</c:v>
                </c:pt>
                <c:pt idx="17170">
                  <c:v>6.218</c:v>
                </c:pt>
                <c:pt idx="17171">
                  <c:v>6.42</c:v>
                </c:pt>
                <c:pt idx="17172">
                  <c:v>2.4529999999999998</c:v>
                </c:pt>
                <c:pt idx="17173">
                  <c:v>2.7309999999999999</c:v>
                </c:pt>
                <c:pt idx="17174">
                  <c:v>5.8719999999999999</c:v>
                </c:pt>
                <c:pt idx="17175">
                  <c:v>6.0549999999999997</c:v>
                </c:pt>
                <c:pt idx="17176">
                  <c:v>2.5869999999999997</c:v>
                </c:pt>
                <c:pt idx="17177">
                  <c:v>2.6190000000000002</c:v>
                </c:pt>
                <c:pt idx="17178">
                  <c:v>5.8659999999999997</c:v>
                </c:pt>
                <c:pt idx="17179">
                  <c:v>5.9260000000000002</c:v>
                </c:pt>
                <c:pt idx="17180">
                  <c:v>1.052</c:v>
                </c:pt>
                <c:pt idx="17181">
                  <c:v>1.0780000000000001</c:v>
                </c:pt>
                <c:pt idx="17182">
                  <c:v>6.6579999999999995</c:v>
                </c:pt>
                <c:pt idx="17183">
                  <c:v>6.7389999999999999</c:v>
                </c:pt>
                <c:pt idx="17184">
                  <c:v>3.5609999999999999</c:v>
                </c:pt>
                <c:pt idx="17185">
                  <c:v>3.593</c:v>
                </c:pt>
                <c:pt idx="17186">
                  <c:v>6.3449999999999998</c:v>
                </c:pt>
                <c:pt idx="17187">
                  <c:v>6.5360000000000005</c:v>
                </c:pt>
                <c:pt idx="17188">
                  <c:v>2.734</c:v>
                </c:pt>
                <c:pt idx="17189">
                  <c:v>2.855</c:v>
                </c:pt>
                <c:pt idx="17190">
                  <c:v>6.2880000000000003</c:v>
                </c:pt>
                <c:pt idx="17191">
                  <c:v>6.6319999999999997</c:v>
                </c:pt>
                <c:pt idx="17192">
                  <c:v>2.8660000000000001</c:v>
                </c:pt>
                <c:pt idx="17193">
                  <c:v>3.202</c:v>
                </c:pt>
                <c:pt idx="17194">
                  <c:v>6.6710000000000003</c:v>
                </c:pt>
                <c:pt idx="17195">
                  <c:v>6.7380000000000004</c:v>
                </c:pt>
                <c:pt idx="17196">
                  <c:v>1.925</c:v>
                </c:pt>
                <c:pt idx="17197">
                  <c:v>2.3420000000000001</c:v>
                </c:pt>
                <c:pt idx="17198">
                  <c:v>6.1609999999999996</c:v>
                </c:pt>
                <c:pt idx="17199">
                  <c:v>6.226</c:v>
                </c:pt>
                <c:pt idx="17200">
                  <c:v>2.2009999999999996</c:v>
                </c:pt>
                <c:pt idx="17201">
                  <c:v>2.2330000000000001</c:v>
                </c:pt>
                <c:pt idx="17202">
                  <c:v>6.6710000000000003</c:v>
                </c:pt>
                <c:pt idx="17203">
                  <c:v>6.8190000000000008</c:v>
                </c:pt>
                <c:pt idx="17204">
                  <c:v>3.8330000000000002</c:v>
                </c:pt>
                <c:pt idx="17205">
                  <c:v>3.863</c:v>
                </c:pt>
                <c:pt idx="17206">
                  <c:v>6.0740000000000007</c:v>
                </c:pt>
                <c:pt idx="17207">
                  <c:v>6.1260000000000003</c:v>
                </c:pt>
                <c:pt idx="17208">
                  <c:v>2.8180000000000001</c:v>
                </c:pt>
                <c:pt idx="17209">
                  <c:v>2.8559999999999999</c:v>
                </c:pt>
                <c:pt idx="17210">
                  <c:v>6.0920000000000005</c:v>
                </c:pt>
                <c:pt idx="17211">
                  <c:v>6.1619999999999999</c:v>
                </c:pt>
                <c:pt idx="17212">
                  <c:v>1.6900000000000002</c:v>
                </c:pt>
                <c:pt idx="17213">
                  <c:v>1.718</c:v>
                </c:pt>
                <c:pt idx="17214">
                  <c:v>5.6429999999999998</c:v>
                </c:pt>
                <c:pt idx="17215">
                  <c:v>5.8849999999999998</c:v>
                </c:pt>
                <c:pt idx="17216">
                  <c:v>1.61</c:v>
                </c:pt>
                <c:pt idx="17217">
                  <c:v>1.756</c:v>
                </c:pt>
                <c:pt idx="17218">
                  <c:v>5.8780000000000001</c:v>
                </c:pt>
                <c:pt idx="17219">
                  <c:v>6.0540000000000003</c:v>
                </c:pt>
                <c:pt idx="17220">
                  <c:v>2.1549999999999998</c:v>
                </c:pt>
                <c:pt idx="17221">
                  <c:v>2.1840000000000002</c:v>
                </c:pt>
                <c:pt idx="17222">
                  <c:v>5.92</c:v>
                </c:pt>
                <c:pt idx="17223">
                  <c:v>6.2220000000000004</c:v>
                </c:pt>
                <c:pt idx="17224">
                  <c:v>2.9729999999999999</c:v>
                </c:pt>
                <c:pt idx="17225">
                  <c:v>3.5530000000000004</c:v>
                </c:pt>
                <c:pt idx="17226">
                  <c:v>5.7229999999999999</c:v>
                </c:pt>
                <c:pt idx="17227">
                  <c:v>5.7789999999999999</c:v>
                </c:pt>
                <c:pt idx="17228">
                  <c:v>2.0219999999999998</c:v>
                </c:pt>
                <c:pt idx="17229">
                  <c:v>2.0539999999999998</c:v>
                </c:pt>
                <c:pt idx="17230">
                  <c:v>6.1630000000000003</c:v>
                </c:pt>
                <c:pt idx="17231">
                  <c:v>7.39</c:v>
                </c:pt>
                <c:pt idx="17232">
                  <c:v>4.2960000000000003</c:v>
                </c:pt>
                <c:pt idx="17233">
                  <c:v>4.57</c:v>
                </c:pt>
                <c:pt idx="17234">
                  <c:v>6.2789999999999999</c:v>
                </c:pt>
                <c:pt idx="17235">
                  <c:v>6.5440000000000005</c:v>
                </c:pt>
                <c:pt idx="17236">
                  <c:v>3.5070000000000001</c:v>
                </c:pt>
                <c:pt idx="17237">
                  <c:v>3.762</c:v>
                </c:pt>
                <c:pt idx="17238">
                  <c:v>6.5009999999999994</c:v>
                </c:pt>
                <c:pt idx="17239">
                  <c:v>6.7969999999999997</c:v>
                </c:pt>
                <c:pt idx="17240">
                  <c:v>4.6150000000000002</c:v>
                </c:pt>
                <c:pt idx="17241">
                  <c:v>4.7690000000000001</c:v>
                </c:pt>
                <c:pt idx="17242">
                  <c:v>6.891</c:v>
                </c:pt>
                <c:pt idx="17243">
                  <c:v>7.7839999999999998</c:v>
                </c:pt>
                <c:pt idx="17244">
                  <c:v>3.0959999999999996</c:v>
                </c:pt>
                <c:pt idx="17245">
                  <c:v>3.3600000000000003</c:v>
                </c:pt>
                <c:pt idx="17246">
                  <c:v>5.7080000000000002</c:v>
                </c:pt>
                <c:pt idx="17247">
                  <c:v>5.7609999999999992</c:v>
                </c:pt>
                <c:pt idx="17248">
                  <c:v>2.2920000000000003</c:v>
                </c:pt>
                <c:pt idx="17249">
                  <c:v>2.319</c:v>
                </c:pt>
                <c:pt idx="17250">
                  <c:v>6.4820000000000002</c:v>
                </c:pt>
                <c:pt idx="17251">
                  <c:v>6.63</c:v>
                </c:pt>
                <c:pt idx="17252">
                  <c:v>1.786</c:v>
                </c:pt>
                <c:pt idx="17253">
                  <c:v>1.8680000000000001</c:v>
                </c:pt>
                <c:pt idx="17254">
                  <c:v>6.04</c:v>
                </c:pt>
                <c:pt idx="17255">
                  <c:v>6.351</c:v>
                </c:pt>
                <c:pt idx="17256">
                  <c:v>3.1890000000000001</c:v>
                </c:pt>
                <c:pt idx="17257">
                  <c:v>3.5270000000000001</c:v>
                </c:pt>
                <c:pt idx="17258">
                  <c:v>6.5419999999999998</c:v>
                </c:pt>
                <c:pt idx="17259">
                  <c:v>6.7219999999999995</c:v>
                </c:pt>
                <c:pt idx="17260">
                  <c:v>3.5010000000000003</c:v>
                </c:pt>
                <c:pt idx="17261">
                  <c:v>3.839</c:v>
                </c:pt>
                <c:pt idx="17262">
                  <c:v>5.7359999999999998</c:v>
                </c:pt>
                <c:pt idx="17263">
                  <c:v>5.9109999999999996</c:v>
                </c:pt>
                <c:pt idx="17264">
                  <c:v>1.036</c:v>
                </c:pt>
                <c:pt idx="17265">
                  <c:v>1.0920000000000001</c:v>
                </c:pt>
                <c:pt idx="17266">
                  <c:v>7.2930000000000001</c:v>
                </c:pt>
                <c:pt idx="17267">
                  <c:v>7.3769999999999998</c:v>
                </c:pt>
                <c:pt idx="17268">
                  <c:v>4.4000000000000004</c:v>
                </c:pt>
                <c:pt idx="17269">
                  <c:v>4.45</c:v>
                </c:pt>
                <c:pt idx="17270">
                  <c:v>5.7039999999999997</c:v>
                </c:pt>
                <c:pt idx="17271">
                  <c:v>5.7670000000000003</c:v>
                </c:pt>
                <c:pt idx="17272">
                  <c:v>2.2970000000000002</c:v>
                </c:pt>
                <c:pt idx="17273">
                  <c:v>2.3249999999999997</c:v>
                </c:pt>
                <c:pt idx="17274">
                  <c:v>6.9660000000000002</c:v>
                </c:pt>
                <c:pt idx="17275">
                  <c:v>7.0250000000000004</c:v>
                </c:pt>
                <c:pt idx="17276">
                  <c:v>3.677</c:v>
                </c:pt>
                <c:pt idx="17277">
                  <c:v>3.7050000000000001</c:v>
                </c:pt>
                <c:pt idx="17278">
                  <c:v>6.1440000000000001</c:v>
                </c:pt>
                <c:pt idx="17279">
                  <c:v>6.2080000000000002</c:v>
                </c:pt>
                <c:pt idx="17280">
                  <c:v>2.6949999999999998</c:v>
                </c:pt>
                <c:pt idx="17281">
                  <c:v>2.722</c:v>
                </c:pt>
                <c:pt idx="17282">
                  <c:v>6.2290000000000001</c:v>
                </c:pt>
                <c:pt idx="17283">
                  <c:v>7.1640000000000006</c:v>
                </c:pt>
                <c:pt idx="17284">
                  <c:v>5.1050000000000004</c:v>
                </c:pt>
                <c:pt idx="17285">
                  <c:v>5.7380000000000004</c:v>
                </c:pt>
                <c:pt idx="17286">
                  <c:v>6.83</c:v>
                </c:pt>
                <c:pt idx="17287">
                  <c:v>6.9260000000000002</c:v>
                </c:pt>
                <c:pt idx="17288">
                  <c:v>6.3780000000000001</c:v>
                </c:pt>
                <c:pt idx="17289">
                  <c:v>6.4379999999999997</c:v>
                </c:pt>
                <c:pt idx="17290">
                  <c:v>2.7529999999999997</c:v>
                </c:pt>
                <c:pt idx="17291">
                  <c:v>2.7839999999999998</c:v>
                </c:pt>
                <c:pt idx="17292">
                  <c:v>6.0419999999999998</c:v>
                </c:pt>
                <c:pt idx="17293">
                  <c:v>6.383</c:v>
                </c:pt>
                <c:pt idx="17294">
                  <c:v>1.913</c:v>
                </c:pt>
                <c:pt idx="17295">
                  <c:v>2.0349999999999997</c:v>
                </c:pt>
                <c:pt idx="17296">
                  <c:v>6.1789999999999994</c:v>
                </c:pt>
                <c:pt idx="17297">
                  <c:v>6.2379999999999995</c:v>
                </c:pt>
                <c:pt idx="17298">
                  <c:v>4.4510000000000005</c:v>
                </c:pt>
                <c:pt idx="17299">
                  <c:v>4.4770000000000003</c:v>
                </c:pt>
                <c:pt idx="17300">
                  <c:v>7.2869999999999999</c:v>
                </c:pt>
                <c:pt idx="17301">
                  <c:v>8.0750000000000011</c:v>
                </c:pt>
                <c:pt idx="17302">
                  <c:v>4.9080000000000004</c:v>
                </c:pt>
                <c:pt idx="17303">
                  <c:v>4.9589999999999996</c:v>
                </c:pt>
                <c:pt idx="17304">
                  <c:v>7.2679999999999998</c:v>
                </c:pt>
                <c:pt idx="17305">
                  <c:v>9.81</c:v>
                </c:pt>
                <c:pt idx="17306">
                  <c:v>9.7439999999999998</c:v>
                </c:pt>
                <c:pt idx="17307">
                  <c:v>11.114000000000001</c:v>
                </c:pt>
                <c:pt idx="17308">
                  <c:v>6.6629999999999994</c:v>
                </c:pt>
                <c:pt idx="17309">
                  <c:v>6.6959999999999997</c:v>
                </c:pt>
                <c:pt idx="17310">
                  <c:v>7.9649999999999999</c:v>
                </c:pt>
                <c:pt idx="17311">
                  <c:v>8.0879999999999992</c:v>
                </c:pt>
                <c:pt idx="17312">
                  <c:v>13.811</c:v>
                </c:pt>
                <c:pt idx="17313">
                  <c:v>13.888</c:v>
                </c:pt>
                <c:pt idx="17314">
                  <c:v>11.118</c:v>
                </c:pt>
                <c:pt idx="17315">
                  <c:v>11.151999999999999</c:v>
                </c:pt>
                <c:pt idx="17316">
                  <c:v>15.260999999999999</c:v>
                </c:pt>
                <c:pt idx="17317">
                  <c:v>15.47</c:v>
                </c:pt>
                <c:pt idx="17318">
                  <c:v>17.354000000000003</c:v>
                </c:pt>
                <c:pt idx="17319">
                  <c:v>17.822000000000003</c:v>
                </c:pt>
                <c:pt idx="17320">
                  <c:v>12.372</c:v>
                </c:pt>
                <c:pt idx="17321">
                  <c:v>12.510999999999999</c:v>
                </c:pt>
                <c:pt idx="17322">
                  <c:v>10.548999999999999</c:v>
                </c:pt>
                <c:pt idx="17323">
                  <c:v>10.702999999999999</c:v>
                </c:pt>
                <c:pt idx="17324">
                  <c:v>7.1890000000000001</c:v>
                </c:pt>
                <c:pt idx="17325">
                  <c:v>8.4860000000000007</c:v>
                </c:pt>
                <c:pt idx="17326">
                  <c:v>8.3379999999999992</c:v>
                </c:pt>
                <c:pt idx="17327">
                  <c:v>9.1820000000000004</c:v>
                </c:pt>
                <c:pt idx="17328">
                  <c:v>13.183</c:v>
                </c:pt>
                <c:pt idx="17329">
                  <c:v>14.584</c:v>
                </c:pt>
                <c:pt idx="17330">
                  <c:v>12.856999999999999</c:v>
                </c:pt>
                <c:pt idx="17331">
                  <c:v>13.026</c:v>
                </c:pt>
                <c:pt idx="17332">
                  <c:v>13.186999999999999</c:v>
                </c:pt>
                <c:pt idx="17333">
                  <c:v>13.445</c:v>
                </c:pt>
                <c:pt idx="17334">
                  <c:v>6.9760000000000009</c:v>
                </c:pt>
                <c:pt idx="17335">
                  <c:v>7.2080000000000002</c:v>
                </c:pt>
                <c:pt idx="17336">
                  <c:v>7.3079999999999998</c:v>
                </c:pt>
                <c:pt idx="17337">
                  <c:v>7.5909999999999993</c:v>
                </c:pt>
                <c:pt idx="17338">
                  <c:v>4.6459999999999999</c:v>
                </c:pt>
                <c:pt idx="17339">
                  <c:v>4.7809999999999997</c:v>
                </c:pt>
                <c:pt idx="17340">
                  <c:v>6.8630000000000004</c:v>
                </c:pt>
                <c:pt idx="17341">
                  <c:v>7.8710000000000004</c:v>
                </c:pt>
                <c:pt idx="17342">
                  <c:v>5.3860000000000001</c:v>
                </c:pt>
                <c:pt idx="17343">
                  <c:v>5.6740000000000004</c:v>
                </c:pt>
                <c:pt idx="17344">
                  <c:v>11.137</c:v>
                </c:pt>
                <c:pt idx="17345">
                  <c:v>13.605</c:v>
                </c:pt>
                <c:pt idx="17346">
                  <c:v>12.500999999999999</c:v>
                </c:pt>
                <c:pt idx="17347">
                  <c:v>13.784000000000001</c:v>
                </c:pt>
                <c:pt idx="17348">
                  <c:v>9.4990000000000006</c:v>
                </c:pt>
                <c:pt idx="17349">
                  <c:v>9.9049999999999994</c:v>
                </c:pt>
                <c:pt idx="17350">
                  <c:v>8.7799999999999994</c:v>
                </c:pt>
                <c:pt idx="17351">
                  <c:v>9.6519999999999992</c:v>
                </c:pt>
                <c:pt idx="17352">
                  <c:v>10.845000000000001</c:v>
                </c:pt>
                <c:pt idx="17353">
                  <c:v>11.273999999999999</c:v>
                </c:pt>
                <c:pt idx="17354">
                  <c:v>7.8579999999999997</c:v>
                </c:pt>
                <c:pt idx="17355">
                  <c:v>7.9660000000000011</c:v>
                </c:pt>
                <c:pt idx="17356">
                  <c:v>6.968</c:v>
                </c:pt>
                <c:pt idx="17357">
                  <c:v>7.1520000000000001</c:v>
                </c:pt>
                <c:pt idx="17358">
                  <c:v>7.2360000000000007</c:v>
                </c:pt>
                <c:pt idx="17359">
                  <c:v>7.4460000000000006</c:v>
                </c:pt>
                <c:pt idx="17360">
                  <c:v>4.3109999999999999</c:v>
                </c:pt>
                <c:pt idx="17361">
                  <c:v>4.657</c:v>
                </c:pt>
                <c:pt idx="17362">
                  <c:v>6.7629999999999999</c:v>
                </c:pt>
                <c:pt idx="17363">
                  <c:v>6.9109999999999996</c:v>
                </c:pt>
                <c:pt idx="17364">
                  <c:v>3.7789999999999999</c:v>
                </c:pt>
                <c:pt idx="17365">
                  <c:v>3.871</c:v>
                </c:pt>
                <c:pt idx="17366">
                  <c:v>5.5469999999999997</c:v>
                </c:pt>
                <c:pt idx="17367">
                  <c:v>5.61</c:v>
                </c:pt>
                <c:pt idx="17368">
                  <c:v>2.8180000000000001</c:v>
                </c:pt>
                <c:pt idx="17369">
                  <c:v>3.46</c:v>
                </c:pt>
                <c:pt idx="17370">
                  <c:v>5.9170000000000007</c:v>
                </c:pt>
                <c:pt idx="17371">
                  <c:v>6.1779999999999999</c:v>
                </c:pt>
                <c:pt idx="17372">
                  <c:v>2.6110000000000002</c:v>
                </c:pt>
                <c:pt idx="17373">
                  <c:v>2.7570000000000001</c:v>
                </c:pt>
                <c:pt idx="17374">
                  <c:v>6.2589999999999995</c:v>
                </c:pt>
                <c:pt idx="17375">
                  <c:v>6.5069999999999997</c:v>
                </c:pt>
                <c:pt idx="17376">
                  <c:v>2.3260000000000001</c:v>
                </c:pt>
                <c:pt idx="17377">
                  <c:v>2.403</c:v>
                </c:pt>
                <c:pt idx="17378">
                  <c:v>5.8919999999999995</c:v>
                </c:pt>
                <c:pt idx="17379">
                  <c:v>6.0219999999999994</c:v>
                </c:pt>
                <c:pt idx="17380">
                  <c:v>5.5810000000000004</c:v>
                </c:pt>
                <c:pt idx="17381">
                  <c:v>5.7869999999999999</c:v>
                </c:pt>
                <c:pt idx="17382">
                  <c:v>5.992</c:v>
                </c:pt>
                <c:pt idx="17383">
                  <c:v>6.117</c:v>
                </c:pt>
                <c:pt idx="17384">
                  <c:v>1.8879999999999999</c:v>
                </c:pt>
                <c:pt idx="17385">
                  <c:v>1.9239999999999999</c:v>
                </c:pt>
                <c:pt idx="17386">
                  <c:v>5.8729999999999993</c:v>
                </c:pt>
                <c:pt idx="17387">
                  <c:v>6.1599999999999993</c:v>
                </c:pt>
                <c:pt idx="17388">
                  <c:v>3.3330000000000002</c:v>
                </c:pt>
                <c:pt idx="17389">
                  <c:v>3.42</c:v>
                </c:pt>
                <c:pt idx="17390">
                  <c:v>6.2830000000000004</c:v>
                </c:pt>
                <c:pt idx="17391">
                  <c:v>7.37</c:v>
                </c:pt>
                <c:pt idx="17392">
                  <c:v>4.0870000000000006</c:v>
                </c:pt>
                <c:pt idx="17393">
                  <c:v>4.1760000000000002</c:v>
                </c:pt>
                <c:pt idx="17394">
                  <c:v>5.6930000000000005</c:v>
                </c:pt>
                <c:pt idx="17395">
                  <c:v>5.944</c:v>
                </c:pt>
                <c:pt idx="17396">
                  <c:v>6.1260000000000003</c:v>
                </c:pt>
                <c:pt idx="17397">
                  <c:v>6.2080000000000002</c:v>
                </c:pt>
                <c:pt idx="17398">
                  <c:v>1.7130000000000001</c:v>
                </c:pt>
                <c:pt idx="17399">
                  <c:v>1.742</c:v>
                </c:pt>
                <c:pt idx="17400">
                  <c:v>4.6909999999999998</c:v>
                </c:pt>
                <c:pt idx="17401">
                  <c:v>4.8500000000000005</c:v>
                </c:pt>
                <c:pt idx="17402">
                  <c:v>1.7889999999999999</c:v>
                </c:pt>
                <c:pt idx="17403">
                  <c:v>1.8260000000000001</c:v>
                </c:pt>
                <c:pt idx="17404">
                  <c:v>6.09</c:v>
                </c:pt>
                <c:pt idx="17405">
                  <c:v>6.2940000000000005</c:v>
                </c:pt>
                <c:pt idx="17406">
                  <c:v>5.7140000000000004</c:v>
                </c:pt>
                <c:pt idx="17407">
                  <c:v>5.907</c:v>
                </c:pt>
                <c:pt idx="17408">
                  <c:v>2.8639999999999999</c:v>
                </c:pt>
                <c:pt idx="17409">
                  <c:v>2.948</c:v>
                </c:pt>
                <c:pt idx="17410">
                  <c:v>9.6280000000000001</c:v>
                </c:pt>
                <c:pt idx="17411">
                  <c:v>9.6929999999999996</c:v>
                </c:pt>
                <c:pt idx="17412">
                  <c:v>5.1950000000000003</c:v>
                </c:pt>
                <c:pt idx="17413">
                  <c:v>5.2220000000000004</c:v>
                </c:pt>
                <c:pt idx="17414">
                  <c:v>17.878</c:v>
                </c:pt>
                <c:pt idx="17415">
                  <c:v>17.934999999999999</c:v>
                </c:pt>
                <c:pt idx="17416">
                  <c:v>14.045</c:v>
                </c:pt>
                <c:pt idx="17417">
                  <c:v>14.074</c:v>
                </c:pt>
                <c:pt idx="17418">
                  <c:v>10.816000000000001</c:v>
                </c:pt>
                <c:pt idx="17419">
                  <c:v>10.973000000000001</c:v>
                </c:pt>
                <c:pt idx="17420">
                  <c:v>6.484</c:v>
                </c:pt>
                <c:pt idx="17421">
                  <c:v>6.899</c:v>
                </c:pt>
                <c:pt idx="17422">
                  <c:v>5.9649999999999999</c:v>
                </c:pt>
                <c:pt idx="17423">
                  <c:v>6.4669999999999996</c:v>
                </c:pt>
                <c:pt idx="17424">
                  <c:v>5.9530000000000003</c:v>
                </c:pt>
                <c:pt idx="17425">
                  <c:v>6.1219999999999999</c:v>
                </c:pt>
                <c:pt idx="17426">
                  <c:v>4.2430000000000003</c:v>
                </c:pt>
                <c:pt idx="17427">
                  <c:v>5.1760000000000002</c:v>
                </c:pt>
                <c:pt idx="17428">
                  <c:v>6.0749999999999993</c:v>
                </c:pt>
                <c:pt idx="17429">
                  <c:v>6.6319999999999997</c:v>
                </c:pt>
                <c:pt idx="17430">
                  <c:v>3.621</c:v>
                </c:pt>
                <c:pt idx="17431">
                  <c:v>3.6520000000000001</c:v>
                </c:pt>
                <c:pt idx="17432">
                  <c:v>5.7930000000000001</c:v>
                </c:pt>
                <c:pt idx="17433">
                  <c:v>5.9829999999999997</c:v>
                </c:pt>
                <c:pt idx="17434">
                  <c:v>2.2759999999999998</c:v>
                </c:pt>
                <c:pt idx="17435">
                  <c:v>2.3170000000000002</c:v>
                </c:pt>
                <c:pt idx="17436">
                  <c:v>5.7809999999999997</c:v>
                </c:pt>
                <c:pt idx="17437">
                  <c:v>5.8360000000000003</c:v>
                </c:pt>
                <c:pt idx="17438">
                  <c:v>2.649</c:v>
                </c:pt>
                <c:pt idx="17439">
                  <c:v>2.677</c:v>
                </c:pt>
                <c:pt idx="17440">
                  <c:v>5.6840000000000002</c:v>
                </c:pt>
                <c:pt idx="17441">
                  <c:v>5.8999999999999995</c:v>
                </c:pt>
                <c:pt idx="17442">
                  <c:v>2.613</c:v>
                </c:pt>
                <c:pt idx="17443">
                  <c:v>2.6419999999999999</c:v>
                </c:pt>
                <c:pt idx="17444">
                  <c:v>5.7809999999999997</c:v>
                </c:pt>
                <c:pt idx="17445">
                  <c:v>5.8450000000000006</c:v>
                </c:pt>
                <c:pt idx="17446">
                  <c:v>2.8</c:v>
                </c:pt>
                <c:pt idx="17447">
                  <c:v>2.9160000000000004</c:v>
                </c:pt>
                <c:pt idx="17448">
                  <c:v>5.9740000000000002</c:v>
                </c:pt>
                <c:pt idx="17449">
                  <c:v>6.1239999999999997</c:v>
                </c:pt>
                <c:pt idx="17450">
                  <c:v>2.8650000000000002</c:v>
                </c:pt>
                <c:pt idx="17451">
                  <c:v>3.2750000000000004</c:v>
                </c:pt>
                <c:pt idx="17452">
                  <c:v>6.016</c:v>
                </c:pt>
                <c:pt idx="17453">
                  <c:v>6.234</c:v>
                </c:pt>
                <c:pt idx="17454">
                  <c:v>2.0149999999999997</c:v>
                </c:pt>
                <c:pt idx="17455">
                  <c:v>2.09</c:v>
                </c:pt>
                <c:pt idx="17456">
                  <c:v>4.3959999999999999</c:v>
                </c:pt>
                <c:pt idx="17457">
                  <c:v>5.351</c:v>
                </c:pt>
                <c:pt idx="17458">
                  <c:v>4.5339999999999998</c:v>
                </c:pt>
                <c:pt idx="17459">
                  <c:v>5.4209999999999994</c:v>
                </c:pt>
                <c:pt idx="17460">
                  <c:v>5.9719999999999995</c:v>
                </c:pt>
                <c:pt idx="17461">
                  <c:v>6.3629999999999995</c:v>
                </c:pt>
                <c:pt idx="17462">
                  <c:v>3.4180000000000001</c:v>
                </c:pt>
                <c:pt idx="17463">
                  <c:v>4.8099999999999996</c:v>
                </c:pt>
                <c:pt idx="17464">
                  <c:v>5.7530000000000001</c:v>
                </c:pt>
                <c:pt idx="17465">
                  <c:v>5.8140000000000001</c:v>
                </c:pt>
                <c:pt idx="17466">
                  <c:v>2.395</c:v>
                </c:pt>
                <c:pt idx="17467">
                  <c:v>2.4239999999999999</c:v>
                </c:pt>
                <c:pt idx="17468">
                  <c:v>6.5630000000000006</c:v>
                </c:pt>
                <c:pt idx="17469">
                  <c:v>6.7560000000000002</c:v>
                </c:pt>
                <c:pt idx="17470">
                  <c:v>5.2760000000000007</c:v>
                </c:pt>
                <c:pt idx="17471">
                  <c:v>5.4710000000000001</c:v>
                </c:pt>
                <c:pt idx="17472">
                  <c:v>6.9119999999999999</c:v>
                </c:pt>
                <c:pt idx="17473">
                  <c:v>6.9750000000000005</c:v>
                </c:pt>
                <c:pt idx="17474">
                  <c:v>5.2639999999999993</c:v>
                </c:pt>
                <c:pt idx="17475">
                  <c:v>5.3929999999999998</c:v>
                </c:pt>
                <c:pt idx="17476">
                  <c:v>9.3870000000000005</c:v>
                </c:pt>
                <c:pt idx="17477">
                  <c:v>9.5640000000000001</c:v>
                </c:pt>
                <c:pt idx="17478">
                  <c:v>7.0419999999999998</c:v>
                </c:pt>
                <c:pt idx="17479">
                  <c:v>7.1339999999999995</c:v>
                </c:pt>
                <c:pt idx="17480">
                  <c:v>8.4710000000000001</c:v>
                </c:pt>
                <c:pt idx="17481">
                  <c:v>9.3149999999999995</c:v>
                </c:pt>
                <c:pt idx="17482">
                  <c:v>6.8190000000000008</c:v>
                </c:pt>
                <c:pt idx="17483">
                  <c:v>7.2</c:v>
                </c:pt>
                <c:pt idx="17484">
                  <c:v>6.1749999999999998</c:v>
                </c:pt>
                <c:pt idx="17485">
                  <c:v>6.7219999999999995</c:v>
                </c:pt>
                <c:pt idx="17486">
                  <c:v>2.7570000000000001</c:v>
                </c:pt>
                <c:pt idx="17487">
                  <c:v>2.9</c:v>
                </c:pt>
                <c:pt idx="17488">
                  <c:v>6.2530000000000001</c:v>
                </c:pt>
                <c:pt idx="17489">
                  <c:v>7.5459999999999994</c:v>
                </c:pt>
                <c:pt idx="17490">
                  <c:v>4.0579999999999998</c:v>
                </c:pt>
                <c:pt idx="17491">
                  <c:v>4.6449999999999996</c:v>
                </c:pt>
                <c:pt idx="17492">
                  <c:v>5.774</c:v>
                </c:pt>
                <c:pt idx="17493">
                  <c:v>5.8289999999999997</c:v>
                </c:pt>
                <c:pt idx="17494">
                  <c:v>1.4770000000000001</c:v>
                </c:pt>
                <c:pt idx="17495">
                  <c:v>1.506</c:v>
                </c:pt>
                <c:pt idx="17496">
                  <c:v>5.6429999999999998</c:v>
                </c:pt>
                <c:pt idx="17497">
                  <c:v>5.77</c:v>
                </c:pt>
                <c:pt idx="17498">
                  <c:v>1.772</c:v>
                </c:pt>
                <c:pt idx="17499">
                  <c:v>1.8029999999999999</c:v>
                </c:pt>
                <c:pt idx="17500">
                  <c:v>6.3529999999999998</c:v>
                </c:pt>
                <c:pt idx="17501">
                  <c:v>6.57</c:v>
                </c:pt>
                <c:pt idx="17502">
                  <c:v>3.74</c:v>
                </c:pt>
                <c:pt idx="17503">
                  <c:v>3.8740000000000001</c:v>
                </c:pt>
                <c:pt idx="17504">
                  <c:v>5.83</c:v>
                </c:pt>
                <c:pt idx="17505">
                  <c:v>6.1040000000000001</c:v>
                </c:pt>
                <c:pt idx="17506">
                  <c:v>1.8520000000000001</c:v>
                </c:pt>
                <c:pt idx="17507">
                  <c:v>1.99</c:v>
                </c:pt>
                <c:pt idx="17508">
                  <c:v>5.98</c:v>
                </c:pt>
                <c:pt idx="17509">
                  <c:v>6.1550000000000002</c:v>
                </c:pt>
                <c:pt idx="17510">
                  <c:v>4.806</c:v>
                </c:pt>
                <c:pt idx="17511">
                  <c:v>5.3220000000000001</c:v>
                </c:pt>
                <c:pt idx="17512">
                  <c:v>4.8970000000000002</c:v>
                </c:pt>
                <c:pt idx="17513">
                  <c:v>5.42</c:v>
                </c:pt>
                <c:pt idx="17514">
                  <c:v>5.7119999999999997</c:v>
                </c:pt>
                <c:pt idx="17515">
                  <c:v>6.0010000000000003</c:v>
                </c:pt>
                <c:pt idx="17516">
                  <c:v>2.5569999999999999</c:v>
                </c:pt>
                <c:pt idx="17517">
                  <c:v>2.7719999999999998</c:v>
                </c:pt>
                <c:pt idx="17518">
                  <c:v>5.8810000000000002</c:v>
                </c:pt>
                <c:pt idx="17519">
                  <c:v>5.9849999999999994</c:v>
                </c:pt>
                <c:pt idx="17520">
                  <c:v>2.6059999999999999</c:v>
                </c:pt>
                <c:pt idx="17521">
                  <c:v>2.637</c:v>
                </c:pt>
                <c:pt idx="17522">
                  <c:v>6.2130000000000001</c:v>
                </c:pt>
                <c:pt idx="17523">
                  <c:v>6.2679999999999998</c:v>
                </c:pt>
                <c:pt idx="17524">
                  <c:v>4.734</c:v>
                </c:pt>
                <c:pt idx="17525">
                  <c:v>4.9669999999999996</c:v>
                </c:pt>
                <c:pt idx="17526">
                  <c:v>6.1710000000000003</c:v>
                </c:pt>
                <c:pt idx="17527">
                  <c:v>7.282</c:v>
                </c:pt>
                <c:pt idx="17528">
                  <c:v>6.5310000000000006</c:v>
                </c:pt>
                <c:pt idx="17529">
                  <c:v>6.806</c:v>
                </c:pt>
                <c:pt idx="17530">
                  <c:v>8.4309999999999992</c:v>
                </c:pt>
                <c:pt idx="17531">
                  <c:v>8.8260000000000005</c:v>
                </c:pt>
                <c:pt idx="17532">
                  <c:v>5.9119999999999999</c:v>
                </c:pt>
                <c:pt idx="17533">
                  <c:v>6.9750000000000005</c:v>
                </c:pt>
                <c:pt idx="17534">
                  <c:v>7.1109999999999998</c:v>
                </c:pt>
                <c:pt idx="17535">
                  <c:v>7.6589999999999998</c:v>
                </c:pt>
                <c:pt idx="17536">
                  <c:v>6.0299999999999994</c:v>
                </c:pt>
                <c:pt idx="17537">
                  <c:v>6.3769999999999998</c:v>
                </c:pt>
                <c:pt idx="17538">
                  <c:v>5.04</c:v>
                </c:pt>
                <c:pt idx="17539">
                  <c:v>5.08</c:v>
                </c:pt>
                <c:pt idx="17540">
                  <c:v>6.2880000000000003</c:v>
                </c:pt>
                <c:pt idx="17541">
                  <c:v>6.5909999999999993</c:v>
                </c:pt>
                <c:pt idx="17542">
                  <c:v>2.363</c:v>
                </c:pt>
                <c:pt idx="17543">
                  <c:v>2.5219999999999998</c:v>
                </c:pt>
                <c:pt idx="17544">
                  <c:v>6.2360000000000007</c:v>
                </c:pt>
                <c:pt idx="17545">
                  <c:v>6.7590000000000003</c:v>
                </c:pt>
                <c:pt idx="17546">
                  <c:v>4.3940000000000001</c:v>
                </c:pt>
                <c:pt idx="17547">
                  <c:v>4.4370000000000003</c:v>
                </c:pt>
                <c:pt idx="17548">
                  <c:v>5.9710000000000001</c:v>
                </c:pt>
                <c:pt idx="17549">
                  <c:v>6.24</c:v>
                </c:pt>
                <c:pt idx="17550">
                  <c:v>2.4780000000000002</c:v>
                </c:pt>
                <c:pt idx="17551">
                  <c:v>2.5760000000000001</c:v>
                </c:pt>
                <c:pt idx="17552">
                  <c:v>6.1440000000000001</c:v>
                </c:pt>
                <c:pt idx="17553">
                  <c:v>6.2</c:v>
                </c:pt>
                <c:pt idx="17554">
                  <c:v>7.97</c:v>
                </c:pt>
                <c:pt idx="17555">
                  <c:v>9.2279999999999998</c:v>
                </c:pt>
                <c:pt idx="17556">
                  <c:v>7.774</c:v>
                </c:pt>
                <c:pt idx="17557">
                  <c:v>7.9290000000000003</c:v>
                </c:pt>
                <c:pt idx="17558">
                  <c:v>6.3380000000000001</c:v>
                </c:pt>
                <c:pt idx="17559">
                  <c:v>7.6680000000000001</c:v>
                </c:pt>
                <c:pt idx="17560">
                  <c:v>5.1050000000000004</c:v>
                </c:pt>
                <c:pt idx="17561">
                  <c:v>5.4279999999999999</c:v>
                </c:pt>
                <c:pt idx="17562">
                  <c:v>5.8129999999999997</c:v>
                </c:pt>
                <c:pt idx="17563">
                  <c:v>7.1789999999999994</c:v>
                </c:pt>
                <c:pt idx="17564">
                  <c:v>7.7119999999999997</c:v>
                </c:pt>
                <c:pt idx="17565">
                  <c:v>8.02</c:v>
                </c:pt>
                <c:pt idx="17566">
                  <c:v>6.3220000000000001</c:v>
                </c:pt>
                <c:pt idx="17567">
                  <c:v>6.5519999999999996</c:v>
                </c:pt>
                <c:pt idx="17568">
                  <c:v>5.7530000000000001</c:v>
                </c:pt>
                <c:pt idx="17569">
                  <c:v>5.9859999999999998</c:v>
                </c:pt>
                <c:pt idx="17570">
                  <c:v>6.5750000000000002</c:v>
                </c:pt>
                <c:pt idx="17571">
                  <c:v>7.1710000000000003</c:v>
                </c:pt>
                <c:pt idx="17572">
                  <c:v>6.0049999999999999</c:v>
                </c:pt>
                <c:pt idx="17573">
                  <c:v>6.4060000000000006</c:v>
                </c:pt>
                <c:pt idx="17574">
                  <c:v>18.015999999999998</c:v>
                </c:pt>
                <c:pt idx="17575">
                  <c:v>19.033999999999999</c:v>
                </c:pt>
                <c:pt idx="17576">
                  <c:v>17.545000000000002</c:v>
                </c:pt>
                <c:pt idx="17577">
                  <c:v>19.512</c:v>
                </c:pt>
                <c:pt idx="17578">
                  <c:v>18.38</c:v>
                </c:pt>
                <c:pt idx="17579">
                  <c:v>19.215</c:v>
                </c:pt>
                <c:pt idx="17580">
                  <c:v>15.733000000000001</c:v>
                </c:pt>
                <c:pt idx="17581">
                  <c:v>16.533999999999999</c:v>
                </c:pt>
                <c:pt idx="17582">
                  <c:v>14.737</c:v>
                </c:pt>
                <c:pt idx="17583">
                  <c:v>15.074</c:v>
                </c:pt>
                <c:pt idx="17584">
                  <c:v>13.179</c:v>
                </c:pt>
                <c:pt idx="17585">
                  <c:v>13.452</c:v>
                </c:pt>
                <c:pt idx="17586">
                  <c:v>12.183</c:v>
                </c:pt>
                <c:pt idx="17587">
                  <c:v>13.05</c:v>
                </c:pt>
                <c:pt idx="17588">
                  <c:v>9.7189999999999994</c:v>
                </c:pt>
                <c:pt idx="17589">
                  <c:v>10.065</c:v>
                </c:pt>
                <c:pt idx="17590">
                  <c:v>8.4880000000000013</c:v>
                </c:pt>
                <c:pt idx="17591">
                  <c:v>9.0749999999999993</c:v>
                </c:pt>
                <c:pt idx="17592">
                  <c:v>6.4590000000000005</c:v>
                </c:pt>
                <c:pt idx="17593">
                  <c:v>7.1890000000000001</c:v>
                </c:pt>
                <c:pt idx="17594">
                  <c:v>4.7709999999999999</c:v>
                </c:pt>
                <c:pt idx="17595">
                  <c:v>5.5069999999999997</c:v>
                </c:pt>
                <c:pt idx="17596">
                  <c:v>5.8810000000000002</c:v>
                </c:pt>
                <c:pt idx="17597">
                  <c:v>6.069</c:v>
                </c:pt>
                <c:pt idx="17598">
                  <c:v>4.4079999999999995</c:v>
                </c:pt>
                <c:pt idx="17599">
                  <c:v>4.7460000000000004</c:v>
                </c:pt>
                <c:pt idx="17600">
                  <c:v>6.7629999999999999</c:v>
                </c:pt>
                <c:pt idx="17601">
                  <c:v>7.1320000000000006</c:v>
                </c:pt>
                <c:pt idx="17602">
                  <c:v>5.6690000000000005</c:v>
                </c:pt>
                <c:pt idx="17603">
                  <c:v>5.8520000000000003</c:v>
                </c:pt>
                <c:pt idx="17604">
                  <c:v>7.1109999999999998</c:v>
                </c:pt>
                <c:pt idx="17605">
                  <c:v>7.52</c:v>
                </c:pt>
                <c:pt idx="17606">
                  <c:v>6.1680000000000001</c:v>
                </c:pt>
                <c:pt idx="17607">
                  <c:v>6.2110000000000003</c:v>
                </c:pt>
                <c:pt idx="17608">
                  <c:v>9.0069999999999997</c:v>
                </c:pt>
                <c:pt idx="17609">
                  <c:v>9.69</c:v>
                </c:pt>
                <c:pt idx="17610">
                  <c:v>9.1120000000000001</c:v>
                </c:pt>
                <c:pt idx="17611">
                  <c:v>10.191000000000001</c:v>
                </c:pt>
                <c:pt idx="17612">
                  <c:v>10.558</c:v>
                </c:pt>
                <c:pt idx="17613">
                  <c:v>10.749000000000001</c:v>
                </c:pt>
                <c:pt idx="17614">
                  <c:v>7.8579999999999997</c:v>
                </c:pt>
                <c:pt idx="17615">
                  <c:v>8.1180000000000003</c:v>
                </c:pt>
                <c:pt idx="17616">
                  <c:v>14.471</c:v>
                </c:pt>
                <c:pt idx="17617">
                  <c:v>15.420999999999999</c:v>
                </c:pt>
                <c:pt idx="17618">
                  <c:v>10.433999999999999</c:v>
                </c:pt>
                <c:pt idx="17619">
                  <c:v>10.481999999999999</c:v>
                </c:pt>
                <c:pt idx="17620">
                  <c:v>6.8050000000000006</c:v>
                </c:pt>
                <c:pt idx="17621">
                  <c:v>6.9560000000000004</c:v>
                </c:pt>
                <c:pt idx="17622">
                  <c:v>3.3650000000000002</c:v>
                </c:pt>
                <c:pt idx="17623">
                  <c:v>3.5329999999999999</c:v>
                </c:pt>
                <c:pt idx="17624">
                  <c:v>9.8290000000000006</c:v>
                </c:pt>
                <c:pt idx="17625">
                  <c:v>10.484</c:v>
                </c:pt>
                <c:pt idx="17626">
                  <c:v>10.384</c:v>
                </c:pt>
                <c:pt idx="17627">
                  <c:v>10.813000000000001</c:v>
                </c:pt>
                <c:pt idx="17628">
                  <c:v>11.574999999999999</c:v>
                </c:pt>
                <c:pt idx="17629">
                  <c:v>12.1</c:v>
                </c:pt>
                <c:pt idx="17630">
                  <c:v>5.9790000000000001</c:v>
                </c:pt>
                <c:pt idx="17631">
                  <c:v>6.0870000000000006</c:v>
                </c:pt>
                <c:pt idx="17632">
                  <c:v>6.5859999999999994</c:v>
                </c:pt>
                <c:pt idx="17633">
                  <c:v>6.6179999999999994</c:v>
                </c:pt>
                <c:pt idx="17634">
                  <c:v>7.585</c:v>
                </c:pt>
                <c:pt idx="17635">
                  <c:v>7.7590000000000003</c:v>
                </c:pt>
                <c:pt idx="17636">
                  <c:v>4.8780000000000001</c:v>
                </c:pt>
                <c:pt idx="17637">
                  <c:v>4.9040000000000008</c:v>
                </c:pt>
                <c:pt idx="17638">
                  <c:v>5.3710000000000004</c:v>
                </c:pt>
                <c:pt idx="17639">
                  <c:v>6.6239999999999997</c:v>
                </c:pt>
                <c:pt idx="17640">
                  <c:v>5.5170000000000003</c:v>
                </c:pt>
                <c:pt idx="17641">
                  <c:v>5.9790000000000001</c:v>
                </c:pt>
                <c:pt idx="17642">
                  <c:v>4.29</c:v>
                </c:pt>
                <c:pt idx="17643">
                  <c:v>4.9669999999999996</c:v>
                </c:pt>
                <c:pt idx="17644">
                  <c:v>7.3330000000000002</c:v>
                </c:pt>
                <c:pt idx="17645">
                  <c:v>7.4550000000000001</c:v>
                </c:pt>
                <c:pt idx="17646">
                  <c:v>3.9049999999999998</c:v>
                </c:pt>
                <c:pt idx="17647">
                  <c:v>3.9329999999999998</c:v>
                </c:pt>
                <c:pt idx="17648">
                  <c:v>4.431</c:v>
                </c:pt>
                <c:pt idx="17649">
                  <c:v>4.7039999999999997</c:v>
                </c:pt>
                <c:pt idx="17650">
                  <c:v>1.552</c:v>
                </c:pt>
                <c:pt idx="17651">
                  <c:v>1.7430000000000001</c:v>
                </c:pt>
                <c:pt idx="17652">
                  <c:v>6.0979999999999999</c:v>
                </c:pt>
                <c:pt idx="17653">
                  <c:v>6.23</c:v>
                </c:pt>
                <c:pt idx="17654">
                  <c:v>2.335</c:v>
                </c:pt>
                <c:pt idx="17655">
                  <c:v>2.4390000000000001</c:v>
                </c:pt>
                <c:pt idx="17656">
                  <c:v>6.4379999999999997</c:v>
                </c:pt>
                <c:pt idx="17657">
                  <c:v>6.77</c:v>
                </c:pt>
                <c:pt idx="17658">
                  <c:v>4.3789999999999996</c:v>
                </c:pt>
                <c:pt idx="17659">
                  <c:v>4.8250000000000002</c:v>
                </c:pt>
                <c:pt idx="17660">
                  <c:v>7.556</c:v>
                </c:pt>
                <c:pt idx="17661">
                  <c:v>8.3610000000000007</c:v>
                </c:pt>
                <c:pt idx="17662">
                  <c:v>6.899</c:v>
                </c:pt>
                <c:pt idx="17663">
                  <c:v>7.23</c:v>
                </c:pt>
                <c:pt idx="17664">
                  <c:v>6.3109999999999999</c:v>
                </c:pt>
                <c:pt idx="17665">
                  <c:v>6.5909999999999993</c:v>
                </c:pt>
                <c:pt idx="17666">
                  <c:v>5.4209999999999994</c:v>
                </c:pt>
                <c:pt idx="17667">
                  <c:v>5.6080000000000005</c:v>
                </c:pt>
                <c:pt idx="17668">
                  <c:v>7.649</c:v>
                </c:pt>
                <c:pt idx="17669">
                  <c:v>8.495000000000001</c:v>
                </c:pt>
                <c:pt idx="17670">
                  <c:v>5.9870000000000001</c:v>
                </c:pt>
                <c:pt idx="17671">
                  <c:v>6.04</c:v>
                </c:pt>
                <c:pt idx="17672">
                  <c:v>6.101</c:v>
                </c:pt>
                <c:pt idx="17673">
                  <c:v>6.1619999999999999</c:v>
                </c:pt>
                <c:pt idx="17674">
                  <c:v>2.742</c:v>
                </c:pt>
                <c:pt idx="17675">
                  <c:v>2.7679999999999998</c:v>
                </c:pt>
                <c:pt idx="17676">
                  <c:v>6.5259999999999998</c:v>
                </c:pt>
                <c:pt idx="17677">
                  <c:v>7.34</c:v>
                </c:pt>
                <c:pt idx="17678">
                  <c:v>3.89</c:v>
                </c:pt>
                <c:pt idx="17679">
                  <c:v>5.6559999999999997</c:v>
                </c:pt>
                <c:pt idx="17680">
                  <c:v>6.5350000000000001</c:v>
                </c:pt>
                <c:pt idx="17681">
                  <c:v>6.6669999999999998</c:v>
                </c:pt>
                <c:pt idx="17682">
                  <c:v>4.49</c:v>
                </c:pt>
                <c:pt idx="17683">
                  <c:v>4.6950000000000003</c:v>
                </c:pt>
                <c:pt idx="17684">
                  <c:v>6.2170000000000005</c:v>
                </c:pt>
                <c:pt idx="17685">
                  <c:v>6.34</c:v>
                </c:pt>
                <c:pt idx="17686">
                  <c:v>4.3309999999999995</c:v>
                </c:pt>
                <c:pt idx="17687">
                  <c:v>4.4260000000000002</c:v>
                </c:pt>
                <c:pt idx="17688">
                  <c:v>7.6379999999999999</c:v>
                </c:pt>
                <c:pt idx="17689">
                  <c:v>8.093</c:v>
                </c:pt>
                <c:pt idx="17690">
                  <c:v>6.7169999999999996</c:v>
                </c:pt>
                <c:pt idx="17691">
                  <c:v>6.9820000000000002</c:v>
                </c:pt>
                <c:pt idx="17692">
                  <c:v>4.7949999999999999</c:v>
                </c:pt>
                <c:pt idx="17693">
                  <c:v>4.9870000000000001</c:v>
                </c:pt>
                <c:pt idx="17694">
                  <c:v>6.5090000000000003</c:v>
                </c:pt>
                <c:pt idx="17695">
                  <c:v>6.63</c:v>
                </c:pt>
                <c:pt idx="17696">
                  <c:v>3.3319999999999999</c:v>
                </c:pt>
                <c:pt idx="17697">
                  <c:v>3.552</c:v>
                </c:pt>
                <c:pt idx="17698">
                  <c:v>6.2290000000000001</c:v>
                </c:pt>
                <c:pt idx="17699">
                  <c:v>6.4960000000000004</c:v>
                </c:pt>
                <c:pt idx="17700">
                  <c:v>2.63</c:v>
                </c:pt>
                <c:pt idx="17701">
                  <c:v>3.1240000000000001</c:v>
                </c:pt>
                <c:pt idx="17702">
                  <c:v>6.1059999999999999</c:v>
                </c:pt>
                <c:pt idx="17703">
                  <c:v>6.3229999999999995</c:v>
                </c:pt>
                <c:pt idx="17704">
                  <c:v>6.35</c:v>
                </c:pt>
                <c:pt idx="17705">
                  <c:v>7.2279999999999998</c:v>
                </c:pt>
                <c:pt idx="17706">
                  <c:v>4.4330000000000007</c:v>
                </c:pt>
                <c:pt idx="17707">
                  <c:v>4.5779999999999994</c:v>
                </c:pt>
                <c:pt idx="17708">
                  <c:v>6.7609999999999992</c:v>
                </c:pt>
                <c:pt idx="17709">
                  <c:v>6.9690000000000003</c:v>
                </c:pt>
                <c:pt idx="17710">
                  <c:v>3.3440000000000003</c:v>
                </c:pt>
                <c:pt idx="17711">
                  <c:v>3.504</c:v>
                </c:pt>
                <c:pt idx="17712">
                  <c:v>6.0410000000000004</c:v>
                </c:pt>
                <c:pt idx="17713">
                  <c:v>6.2469999999999999</c:v>
                </c:pt>
                <c:pt idx="17714">
                  <c:v>1.4790000000000001</c:v>
                </c:pt>
                <c:pt idx="17715">
                  <c:v>1.5469999999999999</c:v>
                </c:pt>
                <c:pt idx="17716">
                  <c:v>7.9450000000000003</c:v>
                </c:pt>
                <c:pt idx="17717">
                  <c:v>8.5570000000000004</c:v>
                </c:pt>
                <c:pt idx="17718">
                  <c:v>5.8680000000000003</c:v>
                </c:pt>
                <c:pt idx="17719">
                  <c:v>6.5519999999999996</c:v>
                </c:pt>
                <c:pt idx="17720">
                  <c:v>6.5859999999999994</c:v>
                </c:pt>
                <c:pt idx="17721">
                  <c:v>7.9359999999999999</c:v>
                </c:pt>
                <c:pt idx="17722">
                  <c:v>4.9539999999999997</c:v>
                </c:pt>
                <c:pt idx="17723">
                  <c:v>5.2160000000000002</c:v>
                </c:pt>
                <c:pt idx="17724">
                  <c:v>5.7229999999999999</c:v>
                </c:pt>
                <c:pt idx="17725">
                  <c:v>5.8010000000000002</c:v>
                </c:pt>
                <c:pt idx="17726">
                  <c:v>6.7560000000000002</c:v>
                </c:pt>
                <c:pt idx="17727">
                  <c:v>6.7850000000000001</c:v>
                </c:pt>
                <c:pt idx="17728">
                  <c:v>1.7609999999999999</c:v>
                </c:pt>
                <c:pt idx="17729">
                  <c:v>1.7869999999999999</c:v>
                </c:pt>
                <c:pt idx="17730">
                  <c:v>5.8079999999999998</c:v>
                </c:pt>
                <c:pt idx="17731">
                  <c:v>5.883</c:v>
                </c:pt>
                <c:pt idx="17732">
                  <c:v>2.6480000000000001</c:v>
                </c:pt>
                <c:pt idx="17733">
                  <c:v>2.6760000000000002</c:v>
                </c:pt>
                <c:pt idx="17734">
                  <c:v>6.1779999999999999</c:v>
                </c:pt>
                <c:pt idx="17735">
                  <c:v>6.3220000000000001</c:v>
                </c:pt>
                <c:pt idx="17736">
                  <c:v>6.4180000000000001</c:v>
                </c:pt>
                <c:pt idx="17737">
                  <c:v>6.6260000000000003</c:v>
                </c:pt>
                <c:pt idx="17738">
                  <c:v>5.9620000000000006</c:v>
                </c:pt>
                <c:pt idx="17739">
                  <c:v>6.0229999999999997</c:v>
                </c:pt>
                <c:pt idx="17740">
                  <c:v>3.9580000000000002</c:v>
                </c:pt>
                <c:pt idx="17741">
                  <c:v>4.32</c:v>
                </c:pt>
                <c:pt idx="17742">
                  <c:v>10.494</c:v>
                </c:pt>
                <c:pt idx="17743">
                  <c:v>10.585000000000001</c:v>
                </c:pt>
                <c:pt idx="17744">
                  <c:v>8.827</c:v>
                </c:pt>
                <c:pt idx="17745">
                  <c:v>8.8840000000000003</c:v>
                </c:pt>
                <c:pt idx="17746">
                  <c:v>6.6120000000000001</c:v>
                </c:pt>
                <c:pt idx="17747">
                  <c:v>6.8440000000000003</c:v>
                </c:pt>
                <c:pt idx="17748">
                  <c:v>6.0410000000000004</c:v>
                </c:pt>
                <c:pt idx="17749">
                  <c:v>6.1539999999999999</c:v>
                </c:pt>
                <c:pt idx="17750">
                  <c:v>1.462</c:v>
                </c:pt>
                <c:pt idx="17751">
                  <c:v>1.768</c:v>
                </c:pt>
                <c:pt idx="17752">
                  <c:v>6.1509999999999998</c:v>
                </c:pt>
                <c:pt idx="17753">
                  <c:v>7.0659999999999998</c:v>
                </c:pt>
                <c:pt idx="17754">
                  <c:v>6.5709999999999997</c:v>
                </c:pt>
                <c:pt idx="17755">
                  <c:v>6.8649999999999993</c:v>
                </c:pt>
                <c:pt idx="17756">
                  <c:v>6.7510000000000003</c:v>
                </c:pt>
                <c:pt idx="17757">
                  <c:v>6.8599999999999994</c:v>
                </c:pt>
                <c:pt idx="17758">
                  <c:v>3.3159999999999998</c:v>
                </c:pt>
                <c:pt idx="17759">
                  <c:v>3.4220000000000002</c:v>
                </c:pt>
                <c:pt idx="17760">
                  <c:v>6.0389999999999997</c:v>
                </c:pt>
                <c:pt idx="17761">
                  <c:v>6.38</c:v>
                </c:pt>
                <c:pt idx="17762">
                  <c:v>2.145</c:v>
                </c:pt>
                <c:pt idx="17763">
                  <c:v>2.3919999999999999</c:v>
                </c:pt>
                <c:pt idx="17764">
                  <c:v>6.0960000000000001</c:v>
                </c:pt>
                <c:pt idx="17765">
                  <c:v>6.5030000000000001</c:v>
                </c:pt>
                <c:pt idx="17766">
                  <c:v>3.9039999999999999</c:v>
                </c:pt>
                <c:pt idx="17767">
                  <c:v>4.1479999999999997</c:v>
                </c:pt>
                <c:pt idx="17768">
                  <c:v>6.32</c:v>
                </c:pt>
                <c:pt idx="17769">
                  <c:v>6.5990000000000002</c:v>
                </c:pt>
                <c:pt idx="17770">
                  <c:v>2.827</c:v>
                </c:pt>
                <c:pt idx="17771">
                  <c:v>2.8690000000000002</c:v>
                </c:pt>
                <c:pt idx="17772">
                  <c:v>6.3529999999999998</c:v>
                </c:pt>
                <c:pt idx="17773">
                  <c:v>6.5069999999999997</c:v>
                </c:pt>
                <c:pt idx="17774">
                  <c:v>2.4569999999999999</c:v>
                </c:pt>
                <c:pt idx="17775">
                  <c:v>2.5760000000000001</c:v>
                </c:pt>
                <c:pt idx="17776">
                  <c:v>5.9260000000000002</c:v>
                </c:pt>
                <c:pt idx="17777">
                  <c:v>6.14</c:v>
                </c:pt>
                <c:pt idx="17778">
                  <c:v>5.7470000000000008</c:v>
                </c:pt>
                <c:pt idx="17779">
                  <c:v>5.9670000000000005</c:v>
                </c:pt>
                <c:pt idx="17780">
                  <c:v>4.2709999999999999</c:v>
                </c:pt>
                <c:pt idx="17781">
                  <c:v>4.3120000000000003</c:v>
                </c:pt>
                <c:pt idx="17782">
                  <c:v>5.9909999999999997</c:v>
                </c:pt>
                <c:pt idx="17783">
                  <c:v>6.1349999999999998</c:v>
                </c:pt>
                <c:pt idx="17784">
                  <c:v>2.254</c:v>
                </c:pt>
                <c:pt idx="17785">
                  <c:v>2.3540000000000001</c:v>
                </c:pt>
                <c:pt idx="17786">
                  <c:v>6.1680000000000001</c:v>
                </c:pt>
                <c:pt idx="17787">
                  <c:v>6.327</c:v>
                </c:pt>
                <c:pt idx="17788">
                  <c:v>2.5339999999999998</c:v>
                </c:pt>
                <c:pt idx="17789">
                  <c:v>2.6389999999999998</c:v>
                </c:pt>
                <c:pt idx="17790">
                  <c:v>7.8259999999999996</c:v>
                </c:pt>
                <c:pt idx="17791">
                  <c:v>8.4489999999999998</c:v>
                </c:pt>
                <c:pt idx="17792">
                  <c:v>6.1680000000000001</c:v>
                </c:pt>
                <c:pt idx="17793">
                  <c:v>6.8450000000000006</c:v>
                </c:pt>
                <c:pt idx="17794">
                  <c:v>2.1719999999999997</c:v>
                </c:pt>
                <c:pt idx="17795">
                  <c:v>2.3050000000000002</c:v>
                </c:pt>
                <c:pt idx="17796">
                  <c:v>6.7720000000000002</c:v>
                </c:pt>
                <c:pt idx="17797">
                  <c:v>6.8469999999999995</c:v>
                </c:pt>
                <c:pt idx="17798">
                  <c:v>4.1029999999999998</c:v>
                </c:pt>
                <c:pt idx="17799">
                  <c:v>4.1360000000000001</c:v>
                </c:pt>
                <c:pt idx="17800">
                  <c:v>5.9319999999999995</c:v>
                </c:pt>
                <c:pt idx="17801">
                  <c:v>6.0650000000000004</c:v>
                </c:pt>
                <c:pt idx="17802">
                  <c:v>1.601</c:v>
                </c:pt>
                <c:pt idx="17803">
                  <c:v>1.677</c:v>
                </c:pt>
                <c:pt idx="17804">
                  <c:v>7.3359999999999994</c:v>
                </c:pt>
                <c:pt idx="17805">
                  <c:v>7.6529999999999996</c:v>
                </c:pt>
                <c:pt idx="17806">
                  <c:v>3.8620000000000001</c:v>
                </c:pt>
                <c:pt idx="17807">
                  <c:v>4.1280000000000001</c:v>
                </c:pt>
                <c:pt idx="17808">
                  <c:v>7.0200000000000005</c:v>
                </c:pt>
                <c:pt idx="17809">
                  <c:v>7.0920000000000005</c:v>
                </c:pt>
                <c:pt idx="17810">
                  <c:v>2.8759999999999999</c:v>
                </c:pt>
                <c:pt idx="17811">
                  <c:v>3.0489999999999999</c:v>
                </c:pt>
                <c:pt idx="17812">
                  <c:v>6.0340000000000007</c:v>
                </c:pt>
                <c:pt idx="17813">
                  <c:v>6.2519999999999998</c:v>
                </c:pt>
                <c:pt idx="17814">
                  <c:v>2.9</c:v>
                </c:pt>
                <c:pt idx="17815">
                  <c:v>3.0920000000000001</c:v>
                </c:pt>
                <c:pt idx="17816">
                  <c:v>7.36</c:v>
                </c:pt>
                <c:pt idx="17817">
                  <c:v>7.4169999999999998</c:v>
                </c:pt>
                <c:pt idx="17818">
                  <c:v>2.9580000000000002</c:v>
                </c:pt>
                <c:pt idx="17819">
                  <c:v>3.09</c:v>
                </c:pt>
                <c:pt idx="17820">
                  <c:v>5.806</c:v>
                </c:pt>
                <c:pt idx="17821">
                  <c:v>5.8630000000000004</c:v>
                </c:pt>
                <c:pt idx="17822">
                  <c:v>6.0720000000000001</c:v>
                </c:pt>
                <c:pt idx="17823">
                  <c:v>6.1689999999999996</c:v>
                </c:pt>
                <c:pt idx="17824">
                  <c:v>7.1349999999999998</c:v>
                </c:pt>
                <c:pt idx="17825">
                  <c:v>7.367</c:v>
                </c:pt>
                <c:pt idx="17826">
                  <c:v>4.5360000000000005</c:v>
                </c:pt>
                <c:pt idx="17827">
                  <c:v>4.859</c:v>
                </c:pt>
                <c:pt idx="17828">
                  <c:v>6.2679999999999998</c:v>
                </c:pt>
                <c:pt idx="17829">
                  <c:v>6.431</c:v>
                </c:pt>
                <c:pt idx="17830">
                  <c:v>3.1629999999999998</c:v>
                </c:pt>
                <c:pt idx="17831">
                  <c:v>3.5710000000000002</c:v>
                </c:pt>
                <c:pt idx="17832">
                  <c:v>7.4380000000000006</c:v>
                </c:pt>
                <c:pt idx="17833">
                  <c:v>7.5010000000000003</c:v>
                </c:pt>
                <c:pt idx="17834">
                  <c:v>6.31</c:v>
                </c:pt>
                <c:pt idx="17835">
                  <c:v>6.875</c:v>
                </c:pt>
                <c:pt idx="17836">
                  <c:v>4.2690000000000001</c:v>
                </c:pt>
                <c:pt idx="17837">
                  <c:v>4.87</c:v>
                </c:pt>
                <c:pt idx="17838">
                  <c:v>6.0190000000000001</c:v>
                </c:pt>
                <c:pt idx="17839">
                  <c:v>6.46</c:v>
                </c:pt>
                <c:pt idx="17840">
                  <c:v>3.7120000000000002</c:v>
                </c:pt>
                <c:pt idx="17841">
                  <c:v>3.9430000000000009</c:v>
                </c:pt>
                <c:pt idx="17842">
                  <c:v>7.9769999999999994</c:v>
                </c:pt>
                <c:pt idx="17843">
                  <c:v>8.1049999999999986</c:v>
                </c:pt>
                <c:pt idx="17844">
                  <c:v>7.625</c:v>
                </c:pt>
                <c:pt idx="17845">
                  <c:v>7.7430000000000003</c:v>
                </c:pt>
                <c:pt idx="17846">
                  <c:v>3.49</c:v>
                </c:pt>
                <c:pt idx="17847">
                  <c:v>3.589</c:v>
                </c:pt>
                <c:pt idx="17848">
                  <c:v>5.8810000000000002</c:v>
                </c:pt>
                <c:pt idx="17849">
                  <c:v>6.5570000000000004</c:v>
                </c:pt>
                <c:pt idx="17850">
                  <c:v>2.754</c:v>
                </c:pt>
                <c:pt idx="17851">
                  <c:v>2.7950000000000004</c:v>
                </c:pt>
                <c:pt idx="17852">
                  <c:v>6.0270000000000001</c:v>
                </c:pt>
                <c:pt idx="17853">
                  <c:v>6.2360000000000007</c:v>
                </c:pt>
                <c:pt idx="17854">
                  <c:v>1.849</c:v>
                </c:pt>
                <c:pt idx="17855">
                  <c:v>2.39</c:v>
                </c:pt>
                <c:pt idx="17856">
                  <c:v>5.8999999999999995</c:v>
                </c:pt>
                <c:pt idx="17857">
                  <c:v>6.2310000000000008</c:v>
                </c:pt>
                <c:pt idx="17858">
                  <c:v>4.4039999999999999</c:v>
                </c:pt>
                <c:pt idx="17859">
                  <c:v>4.6970000000000001</c:v>
                </c:pt>
                <c:pt idx="17860">
                  <c:v>6.1199999999999992</c:v>
                </c:pt>
                <c:pt idx="17861">
                  <c:v>6.2720000000000002</c:v>
                </c:pt>
                <c:pt idx="17862">
                  <c:v>1.7290000000000001</c:v>
                </c:pt>
                <c:pt idx="17863">
                  <c:v>2.0259999999999998</c:v>
                </c:pt>
                <c:pt idx="17864">
                  <c:v>9.0690000000000008</c:v>
                </c:pt>
                <c:pt idx="17865">
                  <c:v>9.3040000000000003</c:v>
                </c:pt>
                <c:pt idx="17866">
                  <c:v>1.3560000000000001</c:v>
                </c:pt>
                <c:pt idx="17867">
                  <c:v>1.4339999999999999</c:v>
                </c:pt>
                <c:pt idx="17868">
                  <c:v>2.403</c:v>
                </c:pt>
                <c:pt idx="17869">
                  <c:v>2.754</c:v>
                </c:pt>
                <c:pt idx="17870">
                  <c:v>5.8339999999999996</c:v>
                </c:pt>
                <c:pt idx="17871">
                  <c:v>5.91</c:v>
                </c:pt>
                <c:pt idx="17872">
                  <c:v>2.2549999999999999</c:v>
                </c:pt>
                <c:pt idx="17873">
                  <c:v>2.298</c:v>
                </c:pt>
                <c:pt idx="17874">
                  <c:v>7.3359999999999994</c:v>
                </c:pt>
                <c:pt idx="17875">
                  <c:v>7.4050000000000002</c:v>
                </c:pt>
                <c:pt idx="17876">
                  <c:v>5.3979999999999997</c:v>
                </c:pt>
                <c:pt idx="17877">
                  <c:v>5.444</c:v>
                </c:pt>
                <c:pt idx="17878">
                  <c:v>7.86</c:v>
                </c:pt>
                <c:pt idx="17879">
                  <c:v>8.1849999999999987</c:v>
                </c:pt>
                <c:pt idx="17880">
                  <c:v>6.931</c:v>
                </c:pt>
                <c:pt idx="17881">
                  <c:v>6.9859999999999998</c:v>
                </c:pt>
                <c:pt idx="17882">
                  <c:v>6.5900000000000007</c:v>
                </c:pt>
                <c:pt idx="17883">
                  <c:v>6.9089999999999998</c:v>
                </c:pt>
                <c:pt idx="17884">
                  <c:v>3.8969999999999998</c:v>
                </c:pt>
                <c:pt idx="17885">
                  <c:v>4.0280000000000005</c:v>
                </c:pt>
                <c:pt idx="17886">
                  <c:v>9.6989999999999998</c:v>
                </c:pt>
                <c:pt idx="17887">
                  <c:v>9.7630000000000017</c:v>
                </c:pt>
                <c:pt idx="17888">
                  <c:v>5.7789999999999999</c:v>
                </c:pt>
                <c:pt idx="17889">
                  <c:v>5.806</c:v>
                </c:pt>
                <c:pt idx="17890">
                  <c:v>6.3229999999999995</c:v>
                </c:pt>
                <c:pt idx="17891">
                  <c:v>6.4879999999999995</c:v>
                </c:pt>
                <c:pt idx="17892">
                  <c:v>5.77</c:v>
                </c:pt>
                <c:pt idx="17893">
                  <c:v>5.8739999999999997</c:v>
                </c:pt>
                <c:pt idx="17894">
                  <c:v>6.01</c:v>
                </c:pt>
                <c:pt idx="17895">
                  <c:v>6.1440000000000001</c:v>
                </c:pt>
                <c:pt idx="17896">
                  <c:v>4.8659999999999997</c:v>
                </c:pt>
                <c:pt idx="17897">
                  <c:v>5.0289999999999999</c:v>
                </c:pt>
                <c:pt idx="17898">
                  <c:v>5.9119999999999999</c:v>
                </c:pt>
                <c:pt idx="17899">
                  <c:v>6.1539999999999999</c:v>
                </c:pt>
                <c:pt idx="17900">
                  <c:v>6.968</c:v>
                </c:pt>
                <c:pt idx="17901">
                  <c:v>7.093</c:v>
                </c:pt>
                <c:pt idx="17902">
                  <c:v>4.9880000000000004</c:v>
                </c:pt>
                <c:pt idx="17903">
                  <c:v>5.0140000000000002</c:v>
                </c:pt>
                <c:pt idx="17904">
                  <c:v>5.9269999999999996</c:v>
                </c:pt>
                <c:pt idx="17905">
                  <c:v>6.0549999999999997</c:v>
                </c:pt>
                <c:pt idx="17906">
                  <c:v>3.198</c:v>
                </c:pt>
                <c:pt idx="17907">
                  <c:v>3.359</c:v>
                </c:pt>
                <c:pt idx="17908">
                  <c:v>6.8280000000000003</c:v>
                </c:pt>
                <c:pt idx="17909">
                  <c:v>7.2539999999999996</c:v>
                </c:pt>
                <c:pt idx="17910">
                  <c:v>2.78</c:v>
                </c:pt>
                <c:pt idx="17911">
                  <c:v>2.8540000000000001</c:v>
                </c:pt>
                <c:pt idx="17912">
                  <c:v>6.5389999999999997</c:v>
                </c:pt>
                <c:pt idx="17913">
                  <c:v>6.8900000000000006</c:v>
                </c:pt>
                <c:pt idx="17914">
                  <c:v>6.15</c:v>
                </c:pt>
                <c:pt idx="17915">
                  <c:v>6.57</c:v>
                </c:pt>
                <c:pt idx="17916">
                  <c:v>6.5549999999999997</c:v>
                </c:pt>
                <c:pt idx="17917">
                  <c:v>6.6189999999999998</c:v>
                </c:pt>
                <c:pt idx="17918">
                  <c:v>2.3860000000000001</c:v>
                </c:pt>
                <c:pt idx="17919">
                  <c:v>2.4160000000000004</c:v>
                </c:pt>
                <c:pt idx="17920">
                  <c:v>6.923</c:v>
                </c:pt>
                <c:pt idx="17921">
                  <c:v>8.0059999999999985</c:v>
                </c:pt>
                <c:pt idx="17922">
                  <c:v>6.5590000000000002</c:v>
                </c:pt>
                <c:pt idx="17923">
                  <c:v>6.64</c:v>
                </c:pt>
                <c:pt idx="17924">
                  <c:v>6.9430000000000005</c:v>
                </c:pt>
                <c:pt idx="17925">
                  <c:v>7.5189999999999992</c:v>
                </c:pt>
                <c:pt idx="17926">
                  <c:v>4.8580000000000005</c:v>
                </c:pt>
                <c:pt idx="17927">
                  <c:v>5.1139999999999999</c:v>
                </c:pt>
                <c:pt idx="17928">
                  <c:v>6.3819999999999997</c:v>
                </c:pt>
                <c:pt idx="17929">
                  <c:v>6.8209999999999997</c:v>
                </c:pt>
                <c:pt idx="17930">
                  <c:v>2.9390000000000001</c:v>
                </c:pt>
                <c:pt idx="17931">
                  <c:v>3.1180000000000003</c:v>
                </c:pt>
                <c:pt idx="17932">
                  <c:v>6.8959999999999999</c:v>
                </c:pt>
                <c:pt idx="17933">
                  <c:v>8.1630000000000003</c:v>
                </c:pt>
                <c:pt idx="17934">
                  <c:v>5.9329999999999998</c:v>
                </c:pt>
                <c:pt idx="17935">
                  <c:v>5.9670000000000005</c:v>
                </c:pt>
                <c:pt idx="17936">
                  <c:v>6.9769999999999994</c:v>
                </c:pt>
                <c:pt idx="17937">
                  <c:v>7.6779999999999999</c:v>
                </c:pt>
                <c:pt idx="17938">
                  <c:v>5.2409999999999997</c:v>
                </c:pt>
                <c:pt idx="17939">
                  <c:v>5.4969999999999999</c:v>
                </c:pt>
                <c:pt idx="17940">
                  <c:v>6.0020000000000007</c:v>
                </c:pt>
                <c:pt idx="17941">
                  <c:v>6.32</c:v>
                </c:pt>
                <c:pt idx="17942">
                  <c:v>3.5409999999999999</c:v>
                </c:pt>
                <c:pt idx="17943">
                  <c:v>3.62</c:v>
                </c:pt>
                <c:pt idx="17944">
                  <c:v>6.9890000000000008</c:v>
                </c:pt>
                <c:pt idx="17945">
                  <c:v>7.22</c:v>
                </c:pt>
                <c:pt idx="17946">
                  <c:v>6.2170000000000005</c:v>
                </c:pt>
                <c:pt idx="17947">
                  <c:v>6.3570000000000002</c:v>
                </c:pt>
                <c:pt idx="17948">
                  <c:v>5.9930000000000003</c:v>
                </c:pt>
                <c:pt idx="17949">
                  <c:v>6.47</c:v>
                </c:pt>
                <c:pt idx="17950">
                  <c:v>3.0089999999999999</c:v>
                </c:pt>
                <c:pt idx="17951">
                  <c:v>3.419</c:v>
                </c:pt>
                <c:pt idx="17952">
                  <c:v>6.9340000000000002</c:v>
                </c:pt>
                <c:pt idx="17953">
                  <c:v>7.64</c:v>
                </c:pt>
                <c:pt idx="17954">
                  <c:v>4.7089999999999996</c:v>
                </c:pt>
                <c:pt idx="17955">
                  <c:v>4.843</c:v>
                </c:pt>
                <c:pt idx="17956">
                  <c:v>6.0880000000000001</c:v>
                </c:pt>
                <c:pt idx="17957">
                  <c:v>6.1509999999999998</c:v>
                </c:pt>
                <c:pt idx="17958">
                  <c:v>2.2970000000000002</c:v>
                </c:pt>
                <c:pt idx="17959">
                  <c:v>2.6429999999999998</c:v>
                </c:pt>
                <c:pt idx="17960">
                  <c:v>7.3090000000000002</c:v>
                </c:pt>
                <c:pt idx="17961">
                  <c:v>7.6820000000000004</c:v>
                </c:pt>
                <c:pt idx="17962">
                  <c:v>4.5059999999999993</c:v>
                </c:pt>
                <c:pt idx="17963">
                  <c:v>4.5490000000000004</c:v>
                </c:pt>
                <c:pt idx="17964">
                  <c:v>5.8789999999999996</c:v>
                </c:pt>
                <c:pt idx="17965">
                  <c:v>6.0039999999999996</c:v>
                </c:pt>
                <c:pt idx="17966">
                  <c:v>4.2969999999999997</c:v>
                </c:pt>
                <c:pt idx="17967">
                  <c:v>4.5389999999999997</c:v>
                </c:pt>
                <c:pt idx="17968">
                  <c:v>6.5810000000000004</c:v>
                </c:pt>
                <c:pt idx="17969">
                  <c:v>6.6530000000000005</c:v>
                </c:pt>
                <c:pt idx="17970">
                  <c:v>2.6020000000000003</c:v>
                </c:pt>
                <c:pt idx="17971">
                  <c:v>2.6339999999999999</c:v>
                </c:pt>
                <c:pt idx="17972">
                  <c:v>5.8410000000000002</c:v>
                </c:pt>
                <c:pt idx="17973">
                  <c:v>5.94</c:v>
                </c:pt>
                <c:pt idx="17974">
                  <c:v>2.536</c:v>
                </c:pt>
                <c:pt idx="17975">
                  <c:v>2.6789999999999998</c:v>
                </c:pt>
                <c:pt idx="17976">
                  <c:v>7.1339999999999995</c:v>
                </c:pt>
                <c:pt idx="17977">
                  <c:v>8.1560000000000006</c:v>
                </c:pt>
                <c:pt idx="17978">
                  <c:v>7.0309999999999997</c:v>
                </c:pt>
                <c:pt idx="17979">
                  <c:v>7.3390000000000004</c:v>
                </c:pt>
                <c:pt idx="17980">
                  <c:v>8.7859999999999996</c:v>
                </c:pt>
                <c:pt idx="17981">
                  <c:v>9.1579999999999995</c:v>
                </c:pt>
                <c:pt idx="17982">
                  <c:v>6.125</c:v>
                </c:pt>
                <c:pt idx="17983">
                  <c:v>6.2119999999999997</c:v>
                </c:pt>
                <c:pt idx="17984">
                  <c:v>7.3010000000000002</c:v>
                </c:pt>
                <c:pt idx="17985">
                  <c:v>8.1840000000000011</c:v>
                </c:pt>
                <c:pt idx="17986">
                  <c:v>5.5059999999999993</c:v>
                </c:pt>
                <c:pt idx="17987">
                  <c:v>5.702</c:v>
                </c:pt>
                <c:pt idx="17988">
                  <c:v>5.8639999999999999</c:v>
                </c:pt>
                <c:pt idx="17989">
                  <c:v>6.1239999999999997</c:v>
                </c:pt>
                <c:pt idx="17990">
                  <c:v>3.2210000000000001</c:v>
                </c:pt>
                <c:pt idx="17991">
                  <c:v>3.5379999999999998</c:v>
                </c:pt>
                <c:pt idx="17992">
                  <c:v>5.5970000000000004</c:v>
                </c:pt>
                <c:pt idx="17993">
                  <c:v>5.7609999999999992</c:v>
                </c:pt>
                <c:pt idx="17994">
                  <c:v>3.0790000000000002</c:v>
                </c:pt>
                <c:pt idx="17995">
                  <c:v>3.1139999999999999</c:v>
                </c:pt>
                <c:pt idx="17996">
                  <c:v>5.827</c:v>
                </c:pt>
                <c:pt idx="17997">
                  <c:v>6.0610000000000008</c:v>
                </c:pt>
                <c:pt idx="17998">
                  <c:v>2.27</c:v>
                </c:pt>
                <c:pt idx="17999">
                  <c:v>2.2999999999999998</c:v>
                </c:pt>
                <c:pt idx="18000">
                  <c:v>5.7349999999999994</c:v>
                </c:pt>
                <c:pt idx="18001">
                  <c:v>5.8919999999999995</c:v>
                </c:pt>
                <c:pt idx="18002">
                  <c:v>1.272</c:v>
                </c:pt>
                <c:pt idx="18003">
                  <c:v>1.333</c:v>
                </c:pt>
                <c:pt idx="18004">
                  <c:v>5.7670000000000003</c:v>
                </c:pt>
                <c:pt idx="18005">
                  <c:v>5.83</c:v>
                </c:pt>
                <c:pt idx="18006">
                  <c:v>2.028</c:v>
                </c:pt>
                <c:pt idx="18007">
                  <c:v>2.0649999999999999</c:v>
                </c:pt>
                <c:pt idx="18008">
                  <c:v>6.3120000000000003</c:v>
                </c:pt>
                <c:pt idx="18009">
                  <c:v>6.391</c:v>
                </c:pt>
                <c:pt idx="18010">
                  <c:v>1.8580000000000001</c:v>
                </c:pt>
                <c:pt idx="18011">
                  <c:v>1.8859999999999999</c:v>
                </c:pt>
                <c:pt idx="18012">
                  <c:v>5.8069999999999995</c:v>
                </c:pt>
                <c:pt idx="18013">
                  <c:v>5.8780000000000001</c:v>
                </c:pt>
                <c:pt idx="18014">
                  <c:v>4.8780000000000001</c:v>
                </c:pt>
                <c:pt idx="18015">
                  <c:v>4.9769999999999994</c:v>
                </c:pt>
                <c:pt idx="18016">
                  <c:v>6.05</c:v>
                </c:pt>
                <c:pt idx="18017">
                  <c:v>6.38</c:v>
                </c:pt>
                <c:pt idx="18018">
                  <c:v>3.6459999999999999</c:v>
                </c:pt>
                <c:pt idx="18019">
                  <c:v>3.7050000000000001</c:v>
                </c:pt>
                <c:pt idx="18020">
                  <c:v>2.1850000000000001</c:v>
                </c:pt>
                <c:pt idx="18021">
                  <c:v>2.226</c:v>
                </c:pt>
                <c:pt idx="18022">
                  <c:v>5.9969999999999999</c:v>
                </c:pt>
                <c:pt idx="18023">
                  <c:v>6.0549999999999997</c:v>
                </c:pt>
                <c:pt idx="18024">
                  <c:v>6.0579999999999998</c:v>
                </c:pt>
                <c:pt idx="18025">
                  <c:v>6.242</c:v>
                </c:pt>
                <c:pt idx="18026">
                  <c:v>5.8520000000000003</c:v>
                </c:pt>
                <c:pt idx="18027">
                  <c:v>5.9490000000000007</c:v>
                </c:pt>
                <c:pt idx="18028">
                  <c:v>12.784000000000001</c:v>
                </c:pt>
                <c:pt idx="18029">
                  <c:v>12.952999999999999</c:v>
                </c:pt>
                <c:pt idx="18030">
                  <c:v>10.157</c:v>
                </c:pt>
                <c:pt idx="18031">
                  <c:v>10.260999999999999</c:v>
                </c:pt>
                <c:pt idx="18032">
                  <c:v>7.9419999999999993</c:v>
                </c:pt>
                <c:pt idx="18033">
                  <c:v>8.2920000000000016</c:v>
                </c:pt>
                <c:pt idx="18034">
                  <c:v>6.7650000000000006</c:v>
                </c:pt>
                <c:pt idx="18035">
                  <c:v>7.0419999999999998</c:v>
                </c:pt>
                <c:pt idx="18036">
                  <c:v>2.9409999999999998</c:v>
                </c:pt>
                <c:pt idx="18037">
                  <c:v>3.0230000000000001</c:v>
                </c:pt>
                <c:pt idx="18038">
                  <c:v>6.1829999999999998</c:v>
                </c:pt>
                <c:pt idx="18039">
                  <c:v>6.391</c:v>
                </c:pt>
                <c:pt idx="18040">
                  <c:v>2.5820000000000003</c:v>
                </c:pt>
                <c:pt idx="18041">
                  <c:v>2.6870000000000003</c:v>
                </c:pt>
                <c:pt idx="18042">
                  <c:v>5.2370000000000001</c:v>
                </c:pt>
                <c:pt idx="18043">
                  <c:v>5.468</c:v>
                </c:pt>
                <c:pt idx="18044">
                  <c:v>1.655</c:v>
                </c:pt>
                <c:pt idx="18045">
                  <c:v>1.829</c:v>
                </c:pt>
                <c:pt idx="18046">
                  <c:v>5.8929999999999998</c:v>
                </c:pt>
                <c:pt idx="18047">
                  <c:v>6.1440000000000001</c:v>
                </c:pt>
                <c:pt idx="18048">
                  <c:v>2.9520000000000004</c:v>
                </c:pt>
                <c:pt idx="18049">
                  <c:v>3.3759999999999999</c:v>
                </c:pt>
                <c:pt idx="18050">
                  <c:v>5.3380000000000001</c:v>
                </c:pt>
                <c:pt idx="18051">
                  <c:v>5.53</c:v>
                </c:pt>
                <c:pt idx="18052">
                  <c:v>1.5590000000000002</c:v>
                </c:pt>
                <c:pt idx="18053">
                  <c:v>1.631</c:v>
                </c:pt>
                <c:pt idx="18054">
                  <c:v>6.6289999999999996</c:v>
                </c:pt>
                <c:pt idx="18055">
                  <c:v>6.94</c:v>
                </c:pt>
                <c:pt idx="18056">
                  <c:v>4.8890000000000002</c:v>
                </c:pt>
                <c:pt idx="18057">
                  <c:v>5.2480000000000002</c:v>
                </c:pt>
                <c:pt idx="18058">
                  <c:v>6.2639999999999993</c:v>
                </c:pt>
                <c:pt idx="18059">
                  <c:v>6.343</c:v>
                </c:pt>
                <c:pt idx="18060">
                  <c:v>1.9910000000000001</c:v>
                </c:pt>
                <c:pt idx="18061">
                  <c:v>2.0209999999999999</c:v>
                </c:pt>
                <c:pt idx="18062">
                  <c:v>5.91</c:v>
                </c:pt>
                <c:pt idx="18063">
                  <c:v>6.0430000000000001</c:v>
                </c:pt>
                <c:pt idx="18064">
                  <c:v>5.7510000000000003</c:v>
                </c:pt>
                <c:pt idx="18065">
                  <c:v>5.8760000000000003</c:v>
                </c:pt>
                <c:pt idx="18066">
                  <c:v>6.7549999999999999</c:v>
                </c:pt>
                <c:pt idx="18067">
                  <c:v>6.8869999999999996</c:v>
                </c:pt>
                <c:pt idx="18068">
                  <c:v>2.7929999999999997</c:v>
                </c:pt>
                <c:pt idx="18069">
                  <c:v>3.0309999999999997</c:v>
                </c:pt>
                <c:pt idx="18070">
                  <c:v>6.2220000000000004</c:v>
                </c:pt>
                <c:pt idx="18071">
                  <c:v>6.3480000000000008</c:v>
                </c:pt>
                <c:pt idx="18072">
                  <c:v>6.4450000000000003</c:v>
                </c:pt>
                <c:pt idx="18073">
                  <c:v>6.5310000000000006</c:v>
                </c:pt>
                <c:pt idx="18074">
                  <c:v>3.9209999999999998</c:v>
                </c:pt>
                <c:pt idx="18075">
                  <c:v>4.2760000000000007</c:v>
                </c:pt>
                <c:pt idx="18076">
                  <c:v>6.2830000000000004</c:v>
                </c:pt>
                <c:pt idx="18077">
                  <c:v>6.3420000000000005</c:v>
                </c:pt>
                <c:pt idx="18078">
                  <c:v>4.9829999999999997</c:v>
                </c:pt>
                <c:pt idx="18079">
                  <c:v>5.0119999999999996</c:v>
                </c:pt>
                <c:pt idx="18080">
                  <c:v>2.3929999999999998</c:v>
                </c:pt>
                <c:pt idx="18081">
                  <c:v>2.456</c:v>
                </c:pt>
                <c:pt idx="18082">
                  <c:v>5.9009999999999998</c:v>
                </c:pt>
                <c:pt idx="18083">
                  <c:v>6.069</c:v>
                </c:pt>
                <c:pt idx="18084">
                  <c:v>5.9750000000000005</c:v>
                </c:pt>
                <c:pt idx="18085">
                  <c:v>6.1429999999999998</c:v>
                </c:pt>
                <c:pt idx="18086">
                  <c:v>5.5859999999999994</c:v>
                </c:pt>
                <c:pt idx="18087">
                  <c:v>5.7060000000000004</c:v>
                </c:pt>
                <c:pt idx="18088">
                  <c:v>1.601</c:v>
                </c:pt>
                <c:pt idx="18089">
                  <c:v>1.6779999999999999</c:v>
                </c:pt>
                <c:pt idx="18090">
                  <c:v>6.5579999999999998</c:v>
                </c:pt>
                <c:pt idx="18091">
                  <c:v>6.6189999999999998</c:v>
                </c:pt>
                <c:pt idx="18092">
                  <c:v>4.8180000000000005</c:v>
                </c:pt>
                <c:pt idx="18093">
                  <c:v>5.2769999999999992</c:v>
                </c:pt>
                <c:pt idx="18094">
                  <c:v>7.9669999999999996</c:v>
                </c:pt>
                <c:pt idx="18095">
                  <c:v>8.3770000000000007</c:v>
                </c:pt>
                <c:pt idx="18096">
                  <c:v>3.9660000000000002</c:v>
                </c:pt>
                <c:pt idx="18097">
                  <c:v>4.1130000000000004</c:v>
                </c:pt>
                <c:pt idx="18098">
                  <c:v>6.8479999999999999</c:v>
                </c:pt>
                <c:pt idx="18099">
                  <c:v>6.9109999999999996</c:v>
                </c:pt>
                <c:pt idx="18100">
                  <c:v>4.4359999999999999</c:v>
                </c:pt>
                <c:pt idx="18101">
                  <c:v>4.7219999999999995</c:v>
                </c:pt>
                <c:pt idx="18102">
                  <c:v>6.1580000000000004</c:v>
                </c:pt>
                <c:pt idx="18103">
                  <c:v>6.657</c:v>
                </c:pt>
                <c:pt idx="18104">
                  <c:v>2.3519999999999999</c:v>
                </c:pt>
                <c:pt idx="18105">
                  <c:v>2.383</c:v>
                </c:pt>
                <c:pt idx="18106">
                  <c:v>6.8840000000000003</c:v>
                </c:pt>
                <c:pt idx="18107">
                  <c:v>7.3849999999999998</c:v>
                </c:pt>
                <c:pt idx="18108">
                  <c:v>4.7140000000000004</c:v>
                </c:pt>
                <c:pt idx="18109">
                  <c:v>5.6</c:v>
                </c:pt>
                <c:pt idx="18110">
                  <c:v>6.3369999999999997</c:v>
                </c:pt>
                <c:pt idx="18111">
                  <c:v>6.4879999999999995</c:v>
                </c:pt>
                <c:pt idx="18112">
                  <c:v>2.0739999999999998</c:v>
                </c:pt>
                <c:pt idx="18113">
                  <c:v>2.169</c:v>
                </c:pt>
                <c:pt idx="18114">
                  <c:v>5.798</c:v>
                </c:pt>
                <c:pt idx="18115">
                  <c:v>6.2490000000000006</c:v>
                </c:pt>
                <c:pt idx="18116">
                  <c:v>3.5049999999999999</c:v>
                </c:pt>
                <c:pt idx="18117">
                  <c:v>3.61</c:v>
                </c:pt>
                <c:pt idx="18118">
                  <c:v>6.3660000000000005</c:v>
                </c:pt>
                <c:pt idx="18119">
                  <c:v>6.516</c:v>
                </c:pt>
                <c:pt idx="18120">
                  <c:v>4.8069999999999995</c:v>
                </c:pt>
                <c:pt idx="18121">
                  <c:v>4.9139999999999997</c:v>
                </c:pt>
                <c:pt idx="18122">
                  <c:v>6.6779999999999999</c:v>
                </c:pt>
                <c:pt idx="18123">
                  <c:v>6.7569999999999997</c:v>
                </c:pt>
                <c:pt idx="18124">
                  <c:v>2.59</c:v>
                </c:pt>
                <c:pt idx="18125">
                  <c:v>2.8119999999999998</c:v>
                </c:pt>
                <c:pt idx="18126">
                  <c:v>6.3819999999999997</c:v>
                </c:pt>
                <c:pt idx="18127">
                  <c:v>6.6899999999999995</c:v>
                </c:pt>
                <c:pt idx="18128">
                  <c:v>4.7450000000000001</c:v>
                </c:pt>
                <c:pt idx="18129">
                  <c:v>4.9669999999999996</c:v>
                </c:pt>
                <c:pt idx="18130">
                  <c:v>5.9490000000000007</c:v>
                </c:pt>
                <c:pt idx="18131">
                  <c:v>6.0860000000000003</c:v>
                </c:pt>
                <c:pt idx="18132">
                  <c:v>2.8050000000000002</c:v>
                </c:pt>
                <c:pt idx="18133">
                  <c:v>2.9220000000000002</c:v>
                </c:pt>
                <c:pt idx="18134">
                  <c:v>6.399</c:v>
                </c:pt>
                <c:pt idx="18135">
                  <c:v>7.242</c:v>
                </c:pt>
                <c:pt idx="18136">
                  <c:v>4.5380000000000003</c:v>
                </c:pt>
                <c:pt idx="18137">
                  <c:v>4.8419999999999996</c:v>
                </c:pt>
                <c:pt idx="18138">
                  <c:v>6.3229999999999995</c:v>
                </c:pt>
                <c:pt idx="18139">
                  <c:v>6.61</c:v>
                </c:pt>
                <c:pt idx="18140">
                  <c:v>5.7249999999999996</c:v>
                </c:pt>
                <c:pt idx="18141">
                  <c:v>6.5019999999999998</c:v>
                </c:pt>
                <c:pt idx="18142">
                  <c:v>5.6859999999999999</c:v>
                </c:pt>
                <c:pt idx="18143">
                  <c:v>6.1539999999999999</c:v>
                </c:pt>
                <c:pt idx="18144">
                  <c:v>5.6779999999999999</c:v>
                </c:pt>
                <c:pt idx="18145">
                  <c:v>5.8860000000000001</c:v>
                </c:pt>
                <c:pt idx="18146">
                  <c:v>6.4260000000000002</c:v>
                </c:pt>
                <c:pt idx="18147">
                  <c:v>6.49</c:v>
                </c:pt>
                <c:pt idx="18148">
                  <c:v>2.8379999999999996</c:v>
                </c:pt>
                <c:pt idx="18149">
                  <c:v>2.8839999999999999</c:v>
                </c:pt>
                <c:pt idx="18150">
                  <c:v>7.0280000000000005</c:v>
                </c:pt>
                <c:pt idx="18151">
                  <c:v>7.1390000000000002</c:v>
                </c:pt>
                <c:pt idx="18152">
                  <c:v>5.6970000000000001</c:v>
                </c:pt>
                <c:pt idx="18153">
                  <c:v>5.8549999999999995</c:v>
                </c:pt>
                <c:pt idx="18154">
                  <c:v>3.0979999999999999</c:v>
                </c:pt>
                <c:pt idx="18155">
                  <c:v>3.532</c:v>
                </c:pt>
                <c:pt idx="18156">
                  <c:v>5.8220000000000001</c:v>
                </c:pt>
                <c:pt idx="18157">
                  <c:v>6.0920000000000005</c:v>
                </c:pt>
                <c:pt idx="18158">
                  <c:v>1.3879999999999999</c:v>
                </c:pt>
                <c:pt idx="18159">
                  <c:v>1.49</c:v>
                </c:pt>
                <c:pt idx="18160">
                  <c:v>6.3979999999999997</c:v>
                </c:pt>
                <c:pt idx="18161">
                  <c:v>6.4799999999999995</c:v>
                </c:pt>
                <c:pt idx="18162">
                  <c:v>5.8410000000000002</c:v>
                </c:pt>
                <c:pt idx="18163">
                  <c:v>6.9359999999999999</c:v>
                </c:pt>
                <c:pt idx="18164">
                  <c:v>5.0590000000000002</c:v>
                </c:pt>
                <c:pt idx="18165">
                  <c:v>5.1100000000000003</c:v>
                </c:pt>
                <c:pt idx="18166">
                  <c:v>7.1590000000000007</c:v>
                </c:pt>
                <c:pt idx="18167">
                  <c:v>7.9629999999999992</c:v>
                </c:pt>
                <c:pt idx="18168">
                  <c:v>5.6309999999999993</c:v>
                </c:pt>
                <c:pt idx="18169">
                  <c:v>5.6759999999999993</c:v>
                </c:pt>
                <c:pt idx="18170">
                  <c:v>5.915</c:v>
                </c:pt>
                <c:pt idx="18171">
                  <c:v>6.0629999999999997</c:v>
                </c:pt>
                <c:pt idx="18172">
                  <c:v>4.0650000000000004</c:v>
                </c:pt>
                <c:pt idx="18173">
                  <c:v>4.3819999999999997</c:v>
                </c:pt>
                <c:pt idx="18174">
                  <c:v>5.8869999999999996</c:v>
                </c:pt>
                <c:pt idx="18175">
                  <c:v>6.1479999999999997</c:v>
                </c:pt>
                <c:pt idx="18176">
                  <c:v>6.0549999999999997</c:v>
                </c:pt>
                <c:pt idx="18177">
                  <c:v>6.3710000000000004</c:v>
                </c:pt>
                <c:pt idx="18178">
                  <c:v>4.234</c:v>
                </c:pt>
                <c:pt idx="18179">
                  <c:v>4.2969999999999997</c:v>
                </c:pt>
                <c:pt idx="18180">
                  <c:v>5.8970000000000002</c:v>
                </c:pt>
                <c:pt idx="18181">
                  <c:v>6.1180000000000003</c:v>
                </c:pt>
                <c:pt idx="18182">
                  <c:v>1.1499999999999999</c:v>
                </c:pt>
                <c:pt idx="18183">
                  <c:v>1.2509999999999999</c:v>
                </c:pt>
                <c:pt idx="18184">
                  <c:v>6.9249999999999998</c:v>
                </c:pt>
                <c:pt idx="18185">
                  <c:v>7.2769999999999992</c:v>
                </c:pt>
                <c:pt idx="18186">
                  <c:v>7.0600000000000005</c:v>
                </c:pt>
                <c:pt idx="18187">
                  <c:v>7.1640000000000006</c:v>
                </c:pt>
                <c:pt idx="18188">
                  <c:v>5.8159999999999998</c:v>
                </c:pt>
                <c:pt idx="18189">
                  <c:v>6.2249999999999996</c:v>
                </c:pt>
                <c:pt idx="18190">
                  <c:v>6.399</c:v>
                </c:pt>
                <c:pt idx="18191">
                  <c:v>6.6899999999999995</c:v>
                </c:pt>
                <c:pt idx="18192">
                  <c:v>4.6959999999999997</c:v>
                </c:pt>
                <c:pt idx="18193">
                  <c:v>5.2670000000000003</c:v>
                </c:pt>
                <c:pt idx="18194">
                  <c:v>6.1390000000000002</c:v>
                </c:pt>
                <c:pt idx="18195">
                  <c:v>6.2589999999999995</c:v>
                </c:pt>
                <c:pt idx="18196">
                  <c:v>1.5069999999999999</c:v>
                </c:pt>
                <c:pt idx="18197">
                  <c:v>1.6720000000000002</c:v>
                </c:pt>
                <c:pt idx="18198">
                  <c:v>6.5709999999999997</c:v>
                </c:pt>
                <c:pt idx="18199">
                  <c:v>7.2220000000000004</c:v>
                </c:pt>
                <c:pt idx="18200">
                  <c:v>5.8419999999999996</c:v>
                </c:pt>
                <c:pt idx="18201">
                  <c:v>5.9859999999999998</c:v>
                </c:pt>
                <c:pt idx="18202">
                  <c:v>6.1720000000000006</c:v>
                </c:pt>
                <c:pt idx="18203">
                  <c:v>6.4370000000000003</c:v>
                </c:pt>
                <c:pt idx="18204">
                  <c:v>3.2160000000000002</c:v>
                </c:pt>
                <c:pt idx="18205">
                  <c:v>3.327</c:v>
                </c:pt>
                <c:pt idx="18206">
                  <c:v>5.7860000000000005</c:v>
                </c:pt>
                <c:pt idx="18207">
                  <c:v>5.9509999999999996</c:v>
                </c:pt>
                <c:pt idx="18208">
                  <c:v>7.2619999999999996</c:v>
                </c:pt>
                <c:pt idx="18209">
                  <c:v>7.516</c:v>
                </c:pt>
                <c:pt idx="18210">
                  <c:v>3.17</c:v>
                </c:pt>
                <c:pt idx="18211">
                  <c:v>3.4369999999999998</c:v>
                </c:pt>
                <c:pt idx="18212">
                  <c:v>6.3239999999999998</c:v>
                </c:pt>
                <c:pt idx="18213">
                  <c:v>6.4969999999999999</c:v>
                </c:pt>
                <c:pt idx="18214">
                  <c:v>3.4160000000000004</c:v>
                </c:pt>
                <c:pt idx="18215">
                  <c:v>3.5829999999999997</c:v>
                </c:pt>
                <c:pt idx="18216">
                  <c:v>6.2960000000000003</c:v>
                </c:pt>
                <c:pt idx="18217">
                  <c:v>6.4279999999999999</c:v>
                </c:pt>
                <c:pt idx="18218">
                  <c:v>1.3140000000000001</c:v>
                </c:pt>
                <c:pt idx="18219">
                  <c:v>1.353</c:v>
                </c:pt>
                <c:pt idx="18220">
                  <c:v>6.0960000000000001</c:v>
                </c:pt>
                <c:pt idx="18221">
                  <c:v>6.4270000000000005</c:v>
                </c:pt>
                <c:pt idx="18222">
                  <c:v>3.8860000000000001</c:v>
                </c:pt>
                <c:pt idx="18223">
                  <c:v>4.0979999999999999</c:v>
                </c:pt>
                <c:pt idx="18224">
                  <c:v>6.2460000000000004</c:v>
                </c:pt>
                <c:pt idx="18225">
                  <c:v>6.556</c:v>
                </c:pt>
                <c:pt idx="18226">
                  <c:v>3.9660000000000002</c:v>
                </c:pt>
                <c:pt idx="18227">
                  <c:v>4.0070000000000006</c:v>
                </c:pt>
                <c:pt idx="18228">
                  <c:v>6.5250000000000004</c:v>
                </c:pt>
                <c:pt idx="18229">
                  <c:v>6.6890000000000001</c:v>
                </c:pt>
                <c:pt idx="18230">
                  <c:v>2.0550000000000002</c:v>
                </c:pt>
                <c:pt idx="18231">
                  <c:v>2.2729999999999997</c:v>
                </c:pt>
                <c:pt idx="18232">
                  <c:v>5.7619999999999996</c:v>
                </c:pt>
                <c:pt idx="18233">
                  <c:v>6.5050000000000008</c:v>
                </c:pt>
                <c:pt idx="18234">
                  <c:v>2.7210000000000001</c:v>
                </c:pt>
                <c:pt idx="18235">
                  <c:v>2.8479999999999999</c:v>
                </c:pt>
                <c:pt idx="18236">
                  <c:v>6.9049999999999994</c:v>
                </c:pt>
                <c:pt idx="18237">
                  <c:v>7.1050000000000004</c:v>
                </c:pt>
                <c:pt idx="18238">
                  <c:v>9.4890000000000008</c:v>
                </c:pt>
                <c:pt idx="18239">
                  <c:v>10.319000000000001</c:v>
                </c:pt>
                <c:pt idx="18240">
                  <c:v>6.4370000000000003</c:v>
                </c:pt>
                <c:pt idx="18241">
                  <c:v>6.4929999999999994</c:v>
                </c:pt>
                <c:pt idx="18242">
                  <c:v>6.0579999999999998</c:v>
                </c:pt>
                <c:pt idx="18243">
                  <c:v>6.181</c:v>
                </c:pt>
                <c:pt idx="18244">
                  <c:v>3.2039999999999997</c:v>
                </c:pt>
                <c:pt idx="18245">
                  <c:v>3.2360000000000002</c:v>
                </c:pt>
                <c:pt idx="18246">
                  <c:v>7.7149999999999999</c:v>
                </c:pt>
                <c:pt idx="18247">
                  <c:v>8.1939999999999991</c:v>
                </c:pt>
                <c:pt idx="18248">
                  <c:v>4.819</c:v>
                </c:pt>
                <c:pt idx="18249">
                  <c:v>4.931</c:v>
                </c:pt>
                <c:pt idx="18250">
                  <c:v>8.5340000000000007</c:v>
                </c:pt>
                <c:pt idx="18251">
                  <c:v>9.6310000000000002</c:v>
                </c:pt>
                <c:pt idx="18252">
                  <c:v>8.3789999999999996</c:v>
                </c:pt>
                <c:pt idx="18253">
                  <c:v>9.048</c:v>
                </c:pt>
                <c:pt idx="18254">
                  <c:v>7.3630000000000004</c:v>
                </c:pt>
                <c:pt idx="18255">
                  <c:v>7.4859999999999998</c:v>
                </c:pt>
                <c:pt idx="18256">
                  <c:v>1.583</c:v>
                </c:pt>
                <c:pt idx="18257">
                  <c:v>1.66</c:v>
                </c:pt>
                <c:pt idx="18258">
                  <c:v>6.3020000000000005</c:v>
                </c:pt>
                <c:pt idx="18259">
                  <c:v>6.4879999999999995</c:v>
                </c:pt>
                <c:pt idx="18260">
                  <c:v>2.3210000000000002</c:v>
                </c:pt>
                <c:pt idx="18261">
                  <c:v>2.4099999999999997</c:v>
                </c:pt>
                <c:pt idx="18262">
                  <c:v>7.117</c:v>
                </c:pt>
                <c:pt idx="18263">
                  <c:v>7.6139999999999999</c:v>
                </c:pt>
                <c:pt idx="18264">
                  <c:v>5.7359999999999998</c:v>
                </c:pt>
                <c:pt idx="18265">
                  <c:v>5.8459999999999992</c:v>
                </c:pt>
                <c:pt idx="18266">
                  <c:v>6.7759999999999998</c:v>
                </c:pt>
                <c:pt idx="18267">
                  <c:v>7.6880000000000006</c:v>
                </c:pt>
                <c:pt idx="18268">
                  <c:v>6.4720000000000004</c:v>
                </c:pt>
                <c:pt idx="18269">
                  <c:v>6.7879999999999994</c:v>
                </c:pt>
                <c:pt idx="18270">
                  <c:v>2.3289999999999997</c:v>
                </c:pt>
                <c:pt idx="18271">
                  <c:v>2.4299999999999997</c:v>
                </c:pt>
                <c:pt idx="18272">
                  <c:v>5.9290000000000003</c:v>
                </c:pt>
                <c:pt idx="18273">
                  <c:v>6.1379999999999999</c:v>
                </c:pt>
                <c:pt idx="18274">
                  <c:v>3.4420000000000002</c:v>
                </c:pt>
                <c:pt idx="18275">
                  <c:v>3.48</c:v>
                </c:pt>
                <c:pt idx="18276">
                  <c:v>7.109</c:v>
                </c:pt>
                <c:pt idx="18277">
                  <c:v>7.4530000000000003</c:v>
                </c:pt>
                <c:pt idx="18278">
                  <c:v>3.423</c:v>
                </c:pt>
                <c:pt idx="18279">
                  <c:v>3.4520000000000004</c:v>
                </c:pt>
                <c:pt idx="18280">
                  <c:v>6.6440000000000001</c:v>
                </c:pt>
                <c:pt idx="18281">
                  <c:v>7.6580000000000004</c:v>
                </c:pt>
                <c:pt idx="18282">
                  <c:v>4.9890000000000008</c:v>
                </c:pt>
                <c:pt idx="18283">
                  <c:v>5.601</c:v>
                </c:pt>
                <c:pt idx="18284">
                  <c:v>13.616</c:v>
                </c:pt>
                <c:pt idx="18285">
                  <c:v>13.862</c:v>
                </c:pt>
                <c:pt idx="18286">
                  <c:v>8.6929999999999996</c:v>
                </c:pt>
                <c:pt idx="18287">
                  <c:v>8.8509999999999991</c:v>
                </c:pt>
                <c:pt idx="18288">
                  <c:v>8.75</c:v>
                </c:pt>
                <c:pt idx="18289">
                  <c:v>8.85</c:v>
                </c:pt>
                <c:pt idx="18290">
                  <c:v>5.9899999999999993</c:v>
                </c:pt>
                <c:pt idx="18291">
                  <c:v>6.2969999999999997</c:v>
                </c:pt>
                <c:pt idx="18292">
                  <c:v>2.9499999999999997</c:v>
                </c:pt>
                <c:pt idx="18293">
                  <c:v>3.3660000000000001</c:v>
                </c:pt>
                <c:pt idx="18294">
                  <c:v>4.62</c:v>
                </c:pt>
                <c:pt idx="18295">
                  <c:v>4.7169999999999996</c:v>
                </c:pt>
                <c:pt idx="18296">
                  <c:v>3.7879999999999998</c:v>
                </c:pt>
                <c:pt idx="18297">
                  <c:v>3.879</c:v>
                </c:pt>
                <c:pt idx="18298">
                  <c:v>10.039</c:v>
                </c:pt>
                <c:pt idx="18299">
                  <c:v>10.417</c:v>
                </c:pt>
                <c:pt idx="18300">
                  <c:v>10.933999999999999</c:v>
                </c:pt>
                <c:pt idx="18301">
                  <c:v>11.266999999999999</c:v>
                </c:pt>
                <c:pt idx="18302">
                  <c:v>10.192</c:v>
                </c:pt>
                <c:pt idx="18303">
                  <c:v>10.324999999999999</c:v>
                </c:pt>
                <c:pt idx="18304">
                  <c:v>19.535</c:v>
                </c:pt>
                <c:pt idx="18305">
                  <c:v>20.927</c:v>
                </c:pt>
                <c:pt idx="18306">
                  <c:v>8.5079999999999991</c:v>
                </c:pt>
                <c:pt idx="18307">
                  <c:v>9.0790000000000006</c:v>
                </c:pt>
                <c:pt idx="18308">
                  <c:v>9.5820000000000007</c:v>
                </c:pt>
                <c:pt idx="18309">
                  <c:v>9.8520000000000003</c:v>
                </c:pt>
                <c:pt idx="18310">
                  <c:v>10.311</c:v>
                </c:pt>
                <c:pt idx="18311">
                  <c:v>10.361000000000001</c:v>
                </c:pt>
                <c:pt idx="18312">
                  <c:v>9.9580000000000002</c:v>
                </c:pt>
                <c:pt idx="18313">
                  <c:v>10.079000000000001</c:v>
                </c:pt>
                <c:pt idx="18314">
                  <c:v>9.3360000000000003</c:v>
                </c:pt>
                <c:pt idx="18315">
                  <c:v>9.4600000000000009</c:v>
                </c:pt>
                <c:pt idx="18316">
                  <c:v>8.0850000000000009</c:v>
                </c:pt>
                <c:pt idx="18317">
                  <c:v>8.286999999999999</c:v>
                </c:pt>
                <c:pt idx="18318">
                  <c:v>7.1770000000000005</c:v>
                </c:pt>
                <c:pt idx="18319">
                  <c:v>7.2319999999999993</c:v>
                </c:pt>
                <c:pt idx="18320">
                  <c:v>7.3419999999999996</c:v>
                </c:pt>
                <c:pt idx="18321">
                  <c:v>7.7629999999999999</c:v>
                </c:pt>
                <c:pt idx="18322">
                  <c:v>3.9129999999999998</c:v>
                </c:pt>
                <c:pt idx="18323">
                  <c:v>3.9609999999999999</c:v>
                </c:pt>
                <c:pt idx="18324">
                  <c:v>8.3350000000000009</c:v>
                </c:pt>
                <c:pt idx="18325">
                  <c:v>8.9939999999999998</c:v>
                </c:pt>
                <c:pt idx="18326">
                  <c:v>7.3979999999999997</c:v>
                </c:pt>
                <c:pt idx="18327">
                  <c:v>7.4509999999999996</c:v>
                </c:pt>
                <c:pt idx="18328">
                  <c:v>5.8970000000000002</c:v>
                </c:pt>
                <c:pt idx="18329">
                  <c:v>5.9260000000000002</c:v>
                </c:pt>
                <c:pt idx="18330">
                  <c:v>6.25</c:v>
                </c:pt>
                <c:pt idx="18331">
                  <c:v>6.3309999999999995</c:v>
                </c:pt>
                <c:pt idx="18332">
                  <c:v>4.5830000000000002</c:v>
                </c:pt>
                <c:pt idx="18333">
                  <c:v>4.9989999999999997</c:v>
                </c:pt>
                <c:pt idx="18334">
                  <c:v>7.49</c:v>
                </c:pt>
                <c:pt idx="18335">
                  <c:v>7.6</c:v>
                </c:pt>
                <c:pt idx="18336">
                  <c:v>5.8289999999999997</c:v>
                </c:pt>
                <c:pt idx="18337">
                  <c:v>5.8580000000000005</c:v>
                </c:pt>
                <c:pt idx="18338">
                  <c:v>12.369</c:v>
                </c:pt>
                <c:pt idx="18339">
                  <c:v>12.823</c:v>
                </c:pt>
                <c:pt idx="18340">
                  <c:v>7.8150000000000004</c:v>
                </c:pt>
                <c:pt idx="18341">
                  <c:v>8.5869999999999997</c:v>
                </c:pt>
                <c:pt idx="18342">
                  <c:v>7.9649999999999999</c:v>
                </c:pt>
                <c:pt idx="18343">
                  <c:v>8.2370000000000001</c:v>
                </c:pt>
                <c:pt idx="18344">
                  <c:v>7.1659999999999995</c:v>
                </c:pt>
                <c:pt idx="18345">
                  <c:v>7.5510000000000002</c:v>
                </c:pt>
                <c:pt idx="18346">
                  <c:v>4.8019999999999996</c:v>
                </c:pt>
                <c:pt idx="18347">
                  <c:v>4.859</c:v>
                </c:pt>
                <c:pt idx="18348">
                  <c:v>7.734</c:v>
                </c:pt>
                <c:pt idx="18349">
                  <c:v>7.81</c:v>
                </c:pt>
                <c:pt idx="18350">
                  <c:v>3.3679999999999999</c:v>
                </c:pt>
                <c:pt idx="18351">
                  <c:v>3.395</c:v>
                </c:pt>
                <c:pt idx="18352">
                  <c:v>6.11</c:v>
                </c:pt>
                <c:pt idx="18353">
                  <c:v>6.1640000000000006</c:v>
                </c:pt>
                <c:pt idx="18354">
                  <c:v>2.181</c:v>
                </c:pt>
                <c:pt idx="18355">
                  <c:v>2.4610000000000003</c:v>
                </c:pt>
                <c:pt idx="18356">
                  <c:v>6.0920000000000005</c:v>
                </c:pt>
                <c:pt idx="18357">
                  <c:v>6.2809999999999997</c:v>
                </c:pt>
                <c:pt idx="18358">
                  <c:v>6.7249999999999996</c:v>
                </c:pt>
                <c:pt idx="18359">
                  <c:v>7.0470000000000006</c:v>
                </c:pt>
                <c:pt idx="18360">
                  <c:v>12.891</c:v>
                </c:pt>
                <c:pt idx="18361">
                  <c:v>13.186999999999999</c:v>
                </c:pt>
                <c:pt idx="18362">
                  <c:v>13.366</c:v>
                </c:pt>
                <c:pt idx="18363">
                  <c:v>13.493</c:v>
                </c:pt>
                <c:pt idx="18364">
                  <c:v>14.675000000000001</c:v>
                </c:pt>
                <c:pt idx="18365">
                  <c:v>14.885999999999999</c:v>
                </c:pt>
                <c:pt idx="18366">
                  <c:v>11.002000000000001</c:v>
                </c:pt>
                <c:pt idx="18367">
                  <c:v>11.093</c:v>
                </c:pt>
                <c:pt idx="18368">
                  <c:v>8.7829999999999995</c:v>
                </c:pt>
                <c:pt idx="18369">
                  <c:v>9.7050000000000001</c:v>
                </c:pt>
                <c:pt idx="18370">
                  <c:v>8.0680000000000014</c:v>
                </c:pt>
                <c:pt idx="18371">
                  <c:v>8.3250000000000011</c:v>
                </c:pt>
                <c:pt idx="18372">
                  <c:v>7.8959999999999999</c:v>
                </c:pt>
                <c:pt idx="18373">
                  <c:v>7.9589999999999996</c:v>
                </c:pt>
                <c:pt idx="18374">
                  <c:v>7.1109999999999998</c:v>
                </c:pt>
                <c:pt idx="18375">
                  <c:v>7.234</c:v>
                </c:pt>
                <c:pt idx="18376">
                  <c:v>4.8559999999999999</c:v>
                </c:pt>
                <c:pt idx="18377">
                  <c:v>5.0809999999999995</c:v>
                </c:pt>
                <c:pt idx="18378">
                  <c:v>6.8329999999999993</c:v>
                </c:pt>
                <c:pt idx="18379">
                  <c:v>7.0990000000000002</c:v>
                </c:pt>
                <c:pt idx="18380">
                  <c:v>7.0520000000000005</c:v>
                </c:pt>
                <c:pt idx="18381">
                  <c:v>7.5110000000000001</c:v>
                </c:pt>
                <c:pt idx="18382">
                  <c:v>6.2270000000000003</c:v>
                </c:pt>
                <c:pt idx="18383">
                  <c:v>6.2890000000000006</c:v>
                </c:pt>
                <c:pt idx="18384">
                  <c:v>5.1929999999999996</c:v>
                </c:pt>
                <c:pt idx="18385">
                  <c:v>5.2290000000000001</c:v>
                </c:pt>
                <c:pt idx="18386">
                  <c:v>6.3610000000000007</c:v>
                </c:pt>
                <c:pt idx="18387">
                  <c:v>7.2619999999999996</c:v>
                </c:pt>
                <c:pt idx="18388">
                  <c:v>6.0280000000000005</c:v>
                </c:pt>
                <c:pt idx="18389">
                  <c:v>6.0839999999999996</c:v>
                </c:pt>
                <c:pt idx="18390">
                  <c:v>6.8770000000000007</c:v>
                </c:pt>
                <c:pt idx="18391">
                  <c:v>8.3940000000000001</c:v>
                </c:pt>
                <c:pt idx="18392">
                  <c:v>6.242</c:v>
                </c:pt>
                <c:pt idx="18393">
                  <c:v>6.4569999999999999</c:v>
                </c:pt>
                <c:pt idx="18394">
                  <c:v>6.31</c:v>
                </c:pt>
                <c:pt idx="18395">
                  <c:v>6.37</c:v>
                </c:pt>
                <c:pt idx="18396">
                  <c:v>2.0950000000000002</c:v>
                </c:pt>
                <c:pt idx="18397">
                  <c:v>2.141</c:v>
                </c:pt>
                <c:pt idx="18398">
                  <c:v>6.024</c:v>
                </c:pt>
                <c:pt idx="18399">
                  <c:v>6.71</c:v>
                </c:pt>
                <c:pt idx="18400">
                  <c:v>3.8410000000000002</c:v>
                </c:pt>
                <c:pt idx="18401">
                  <c:v>3.948</c:v>
                </c:pt>
                <c:pt idx="18402">
                  <c:v>6.0709999999999997</c:v>
                </c:pt>
                <c:pt idx="18403">
                  <c:v>6.2460000000000004</c:v>
                </c:pt>
                <c:pt idx="18404">
                  <c:v>2.5669999999999997</c:v>
                </c:pt>
                <c:pt idx="18405">
                  <c:v>2.6519999999999997</c:v>
                </c:pt>
                <c:pt idx="18406">
                  <c:v>6.4879999999999995</c:v>
                </c:pt>
                <c:pt idx="18407">
                  <c:v>9.1310000000000002</c:v>
                </c:pt>
                <c:pt idx="18408">
                  <c:v>6.8649999999999993</c:v>
                </c:pt>
                <c:pt idx="18409">
                  <c:v>7.6179999999999994</c:v>
                </c:pt>
                <c:pt idx="18410">
                  <c:v>8.0059999999999985</c:v>
                </c:pt>
                <c:pt idx="18411">
                  <c:v>8.0750000000000011</c:v>
                </c:pt>
                <c:pt idx="18412">
                  <c:v>5.9189999999999996</c:v>
                </c:pt>
                <c:pt idx="18413">
                  <c:v>6.2409999999999997</c:v>
                </c:pt>
                <c:pt idx="18414">
                  <c:v>5.7290000000000001</c:v>
                </c:pt>
                <c:pt idx="18415">
                  <c:v>5.7670000000000003</c:v>
                </c:pt>
                <c:pt idx="18416">
                  <c:v>8.097999999999999</c:v>
                </c:pt>
                <c:pt idx="18417">
                  <c:v>8.7760000000000016</c:v>
                </c:pt>
                <c:pt idx="18418">
                  <c:v>4.6970000000000001</c:v>
                </c:pt>
                <c:pt idx="18419">
                  <c:v>5.2490000000000006</c:v>
                </c:pt>
                <c:pt idx="18420">
                  <c:v>8.661999999999999</c:v>
                </c:pt>
                <c:pt idx="18421">
                  <c:v>10.605</c:v>
                </c:pt>
                <c:pt idx="18422">
                  <c:v>30.651999999999997</c:v>
                </c:pt>
                <c:pt idx="18423">
                  <c:v>30.818000000000001</c:v>
                </c:pt>
                <c:pt idx="18424">
                  <c:v>22.431999999999999</c:v>
                </c:pt>
                <c:pt idx="18425">
                  <c:v>22.481999999999999</c:v>
                </c:pt>
                <c:pt idx="18426">
                  <c:v>14.608000000000001</c:v>
                </c:pt>
                <c:pt idx="18427">
                  <c:v>14.632999999999999</c:v>
                </c:pt>
                <c:pt idx="18428">
                  <c:v>16.376999999999999</c:v>
                </c:pt>
                <c:pt idx="18429">
                  <c:v>16.833000000000002</c:v>
                </c:pt>
                <c:pt idx="18430">
                  <c:v>14.708</c:v>
                </c:pt>
                <c:pt idx="18431">
                  <c:v>15.526</c:v>
                </c:pt>
                <c:pt idx="18432">
                  <c:v>17.474</c:v>
                </c:pt>
                <c:pt idx="18433">
                  <c:v>17.536999999999999</c:v>
                </c:pt>
                <c:pt idx="18434">
                  <c:v>21.651</c:v>
                </c:pt>
                <c:pt idx="18435">
                  <c:v>21.675999999999998</c:v>
                </c:pt>
                <c:pt idx="18436">
                  <c:v>22.11</c:v>
                </c:pt>
                <c:pt idx="18437">
                  <c:v>23.948</c:v>
                </c:pt>
                <c:pt idx="18438">
                  <c:v>21.593</c:v>
                </c:pt>
                <c:pt idx="18439">
                  <c:v>21.620999999999999</c:v>
                </c:pt>
                <c:pt idx="18440">
                  <c:v>18.058999999999997</c:v>
                </c:pt>
                <c:pt idx="18441">
                  <c:v>18.108000000000001</c:v>
                </c:pt>
                <c:pt idx="18442">
                  <c:v>14.653</c:v>
                </c:pt>
                <c:pt idx="18443">
                  <c:v>14.678999999999998</c:v>
                </c:pt>
                <c:pt idx="18444">
                  <c:v>5.4159999999999995</c:v>
                </c:pt>
                <c:pt idx="18445">
                  <c:v>5.6280000000000001</c:v>
                </c:pt>
                <c:pt idx="18446">
                  <c:v>8.1829999999999998</c:v>
                </c:pt>
                <c:pt idx="18447">
                  <c:v>8.2470000000000017</c:v>
                </c:pt>
                <c:pt idx="18448">
                  <c:v>-3.895</c:v>
                </c:pt>
                <c:pt idx="18449">
                  <c:v>-3.71</c:v>
                </c:pt>
                <c:pt idx="18450">
                  <c:v>6.6230000000000002</c:v>
                </c:pt>
                <c:pt idx="18451">
                  <c:v>6.7709999999999999</c:v>
                </c:pt>
                <c:pt idx="18452">
                  <c:v>2.294</c:v>
                </c:pt>
                <c:pt idx="18453">
                  <c:v>2.33</c:v>
                </c:pt>
                <c:pt idx="18454">
                  <c:v>6.593</c:v>
                </c:pt>
                <c:pt idx="18455">
                  <c:v>8.8330000000000002</c:v>
                </c:pt>
                <c:pt idx="18456">
                  <c:v>5.1739999999999995</c:v>
                </c:pt>
                <c:pt idx="18457">
                  <c:v>6.0979999999999999</c:v>
                </c:pt>
                <c:pt idx="18458">
                  <c:v>-75.212000000000003</c:v>
                </c:pt>
                <c:pt idx="18459">
                  <c:v>-75.111999999999995</c:v>
                </c:pt>
                <c:pt idx="18460">
                  <c:v>18.385999999999999</c:v>
                </c:pt>
                <c:pt idx="18461">
                  <c:v>18.414000000000001</c:v>
                </c:pt>
                <c:pt idx="18462">
                  <c:v>13.398999999999999</c:v>
                </c:pt>
                <c:pt idx="18463">
                  <c:v>13.423</c:v>
                </c:pt>
                <c:pt idx="18464">
                  <c:v>9.7249999999999996</c:v>
                </c:pt>
                <c:pt idx="18465">
                  <c:v>9.8320000000000007</c:v>
                </c:pt>
                <c:pt idx="18466">
                  <c:v>17.355</c:v>
                </c:pt>
                <c:pt idx="18467">
                  <c:v>17.434000000000001</c:v>
                </c:pt>
                <c:pt idx="18468">
                  <c:v>19.202000000000002</c:v>
                </c:pt>
                <c:pt idx="18469">
                  <c:v>19.23</c:v>
                </c:pt>
                <c:pt idx="18470">
                  <c:v>15.234999999999999</c:v>
                </c:pt>
                <c:pt idx="18471">
                  <c:v>15.260999999999999</c:v>
                </c:pt>
                <c:pt idx="18472">
                  <c:v>7.4660000000000002</c:v>
                </c:pt>
                <c:pt idx="18473">
                  <c:v>7.532</c:v>
                </c:pt>
                <c:pt idx="18474">
                  <c:v>10.782</c:v>
                </c:pt>
                <c:pt idx="18475">
                  <c:v>10.843999999999999</c:v>
                </c:pt>
                <c:pt idx="18476">
                  <c:v>8.6760000000000002</c:v>
                </c:pt>
                <c:pt idx="18477">
                  <c:v>8.7030000000000012</c:v>
                </c:pt>
                <c:pt idx="18478">
                  <c:v>4.6880000000000006</c:v>
                </c:pt>
                <c:pt idx="18479">
                  <c:v>4.7140000000000004</c:v>
                </c:pt>
                <c:pt idx="18480">
                  <c:v>17.32</c:v>
                </c:pt>
                <c:pt idx="18481">
                  <c:v>18.167000000000002</c:v>
                </c:pt>
                <c:pt idx="18482">
                  <c:v>13.798999999999999</c:v>
                </c:pt>
                <c:pt idx="18483">
                  <c:v>13.831</c:v>
                </c:pt>
                <c:pt idx="18484">
                  <c:v>7.5270000000000001</c:v>
                </c:pt>
                <c:pt idx="18485">
                  <c:v>7.593</c:v>
                </c:pt>
                <c:pt idx="18486">
                  <c:v>2.9020000000000001</c:v>
                </c:pt>
                <c:pt idx="18487">
                  <c:v>2.927</c:v>
                </c:pt>
                <c:pt idx="18488">
                  <c:v>12.654</c:v>
                </c:pt>
                <c:pt idx="18489">
                  <c:v>12.723000000000001</c:v>
                </c:pt>
                <c:pt idx="18490">
                  <c:v>2.7269999999999999</c:v>
                </c:pt>
                <c:pt idx="18491">
                  <c:v>2.7519999999999998</c:v>
                </c:pt>
                <c:pt idx="18492">
                  <c:v>11.186999999999999</c:v>
                </c:pt>
                <c:pt idx="18493">
                  <c:v>11.244</c:v>
                </c:pt>
                <c:pt idx="18494">
                  <c:v>9.6660000000000004</c:v>
                </c:pt>
                <c:pt idx="18495">
                  <c:v>9.6929999999999996</c:v>
                </c:pt>
                <c:pt idx="18496">
                  <c:v>9.5280000000000005</c:v>
                </c:pt>
                <c:pt idx="18497">
                  <c:v>9.5909999999999993</c:v>
                </c:pt>
                <c:pt idx="18498">
                  <c:v>8.6669999999999998</c:v>
                </c:pt>
                <c:pt idx="18499">
                  <c:v>9.6769999999999996</c:v>
                </c:pt>
                <c:pt idx="18500">
                  <c:v>8.7259999999999991</c:v>
                </c:pt>
                <c:pt idx="18501">
                  <c:v>8.952</c:v>
                </c:pt>
                <c:pt idx="18502">
                  <c:v>7.8980000000000006</c:v>
                </c:pt>
                <c:pt idx="18503">
                  <c:v>8.0549999999999997</c:v>
                </c:pt>
                <c:pt idx="18504">
                  <c:v>3.7429999999999999</c:v>
                </c:pt>
                <c:pt idx="18505">
                  <c:v>3.9110000000000009</c:v>
                </c:pt>
                <c:pt idx="18506">
                  <c:v>9.6069999999999993</c:v>
                </c:pt>
                <c:pt idx="18507">
                  <c:v>9.6620000000000008</c:v>
                </c:pt>
                <c:pt idx="18508">
                  <c:v>15.254</c:v>
                </c:pt>
                <c:pt idx="18509">
                  <c:v>15.675000000000001</c:v>
                </c:pt>
                <c:pt idx="18510">
                  <c:v>13.651999999999999</c:v>
                </c:pt>
                <c:pt idx="18511">
                  <c:v>14.757</c:v>
                </c:pt>
                <c:pt idx="18512">
                  <c:v>13.391</c:v>
                </c:pt>
                <c:pt idx="18513">
                  <c:v>13.827999999999999</c:v>
                </c:pt>
                <c:pt idx="18514">
                  <c:v>1.9450000000000001</c:v>
                </c:pt>
                <c:pt idx="18515">
                  <c:v>2.077</c:v>
                </c:pt>
                <c:pt idx="18516">
                  <c:v>6.2509999999999994</c:v>
                </c:pt>
                <c:pt idx="18517">
                  <c:v>6.7560000000000002</c:v>
                </c:pt>
                <c:pt idx="18518">
                  <c:v>12.837999999999999</c:v>
                </c:pt>
                <c:pt idx="18519">
                  <c:v>15.124000000000001</c:v>
                </c:pt>
                <c:pt idx="18520">
                  <c:v>16.177</c:v>
                </c:pt>
                <c:pt idx="18521">
                  <c:v>16.375</c:v>
                </c:pt>
                <c:pt idx="18522">
                  <c:v>16.754000000000001</c:v>
                </c:pt>
                <c:pt idx="18523">
                  <c:v>16.941000000000003</c:v>
                </c:pt>
                <c:pt idx="18524">
                  <c:v>17.68</c:v>
                </c:pt>
                <c:pt idx="18525">
                  <c:v>18.273</c:v>
                </c:pt>
                <c:pt idx="18526">
                  <c:v>17.517999999999997</c:v>
                </c:pt>
                <c:pt idx="18527">
                  <c:v>17.635000000000002</c:v>
                </c:pt>
                <c:pt idx="18528">
                  <c:v>11.156000000000001</c:v>
                </c:pt>
                <c:pt idx="18529">
                  <c:v>11.388</c:v>
                </c:pt>
                <c:pt idx="18530">
                  <c:v>6.266</c:v>
                </c:pt>
                <c:pt idx="18531">
                  <c:v>6.681</c:v>
                </c:pt>
                <c:pt idx="18532">
                  <c:v>8.8049999999999997</c:v>
                </c:pt>
                <c:pt idx="18533">
                  <c:v>8.963000000000001</c:v>
                </c:pt>
                <c:pt idx="18534">
                  <c:v>5.4109999999999996</c:v>
                </c:pt>
                <c:pt idx="18535">
                  <c:v>5.4950000000000001</c:v>
                </c:pt>
                <c:pt idx="18536">
                  <c:v>8.0050000000000008</c:v>
                </c:pt>
                <c:pt idx="18537">
                  <c:v>8.2089999999999996</c:v>
                </c:pt>
                <c:pt idx="18538">
                  <c:v>8.7110000000000003</c:v>
                </c:pt>
                <c:pt idx="18539">
                  <c:v>10.163</c:v>
                </c:pt>
                <c:pt idx="18540">
                  <c:v>10.439</c:v>
                </c:pt>
                <c:pt idx="18541">
                  <c:v>10.866</c:v>
                </c:pt>
                <c:pt idx="18542">
                  <c:v>10.067</c:v>
                </c:pt>
                <c:pt idx="18543">
                  <c:v>10.339</c:v>
                </c:pt>
                <c:pt idx="18544">
                  <c:v>6.7039999999999997</c:v>
                </c:pt>
                <c:pt idx="18545">
                  <c:v>6.8339999999999996</c:v>
                </c:pt>
                <c:pt idx="18546">
                  <c:v>5.9880000000000004</c:v>
                </c:pt>
                <c:pt idx="18547">
                  <c:v>6.109</c:v>
                </c:pt>
                <c:pt idx="18548">
                  <c:v>7.4249999999999998</c:v>
                </c:pt>
                <c:pt idx="18549">
                  <c:v>7.681</c:v>
                </c:pt>
                <c:pt idx="18550">
                  <c:v>4.4320000000000004</c:v>
                </c:pt>
                <c:pt idx="18551">
                  <c:v>4.53</c:v>
                </c:pt>
                <c:pt idx="18552">
                  <c:v>6.3309999999999995</c:v>
                </c:pt>
                <c:pt idx="18553">
                  <c:v>6.5549999999999997</c:v>
                </c:pt>
                <c:pt idx="18554">
                  <c:v>4.3860000000000001</c:v>
                </c:pt>
                <c:pt idx="18555">
                  <c:v>4.5019999999999998</c:v>
                </c:pt>
                <c:pt idx="18556">
                  <c:v>6.1139999999999999</c:v>
                </c:pt>
                <c:pt idx="18557">
                  <c:v>6.6750000000000007</c:v>
                </c:pt>
                <c:pt idx="18558">
                  <c:v>4.3979999999999997</c:v>
                </c:pt>
                <c:pt idx="18559">
                  <c:v>4.4939999999999998</c:v>
                </c:pt>
                <c:pt idx="18560">
                  <c:v>7.54</c:v>
                </c:pt>
                <c:pt idx="18561">
                  <c:v>7.8810000000000011</c:v>
                </c:pt>
                <c:pt idx="18562">
                  <c:v>6.0359999999999996</c:v>
                </c:pt>
                <c:pt idx="18563">
                  <c:v>6.2880000000000003</c:v>
                </c:pt>
                <c:pt idx="18564">
                  <c:v>6.7190000000000003</c:v>
                </c:pt>
                <c:pt idx="18565">
                  <c:v>7.2069999999999999</c:v>
                </c:pt>
                <c:pt idx="18566">
                  <c:v>3.5950000000000002</c:v>
                </c:pt>
                <c:pt idx="18567">
                  <c:v>3.835</c:v>
                </c:pt>
                <c:pt idx="18568">
                  <c:v>6.7149999999999999</c:v>
                </c:pt>
                <c:pt idx="18569">
                  <c:v>7.0039999999999996</c:v>
                </c:pt>
                <c:pt idx="18570">
                  <c:v>3.556</c:v>
                </c:pt>
                <c:pt idx="18571">
                  <c:v>3.9390000000000001</c:v>
                </c:pt>
                <c:pt idx="18572">
                  <c:v>6.5750000000000002</c:v>
                </c:pt>
                <c:pt idx="18573">
                  <c:v>6.6480000000000006</c:v>
                </c:pt>
                <c:pt idx="18574">
                  <c:v>2.8610000000000002</c:v>
                </c:pt>
                <c:pt idx="18575">
                  <c:v>2.89</c:v>
                </c:pt>
                <c:pt idx="18576">
                  <c:v>6.9899999999999993</c:v>
                </c:pt>
                <c:pt idx="18577">
                  <c:v>7.1720000000000006</c:v>
                </c:pt>
                <c:pt idx="18578">
                  <c:v>2.5209999999999999</c:v>
                </c:pt>
                <c:pt idx="18579">
                  <c:v>2.6909999999999998</c:v>
                </c:pt>
                <c:pt idx="18580">
                  <c:v>6.2149999999999999</c:v>
                </c:pt>
                <c:pt idx="18581">
                  <c:v>6.6870000000000003</c:v>
                </c:pt>
                <c:pt idx="18582">
                  <c:v>3.59</c:v>
                </c:pt>
                <c:pt idx="18583">
                  <c:v>4.9040000000000008</c:v>
                </c:pt>
                <c:pt idx="18584">
                  <c:v>5.5970000000000004</c:v>
                </c:pt>
                <c:pt idx="18585">
                  <c:v>5.9890000000000008</c:v>
                </c:pt>
                <c:pt idx="18586">
                  <c:v>2.3040000000000003</c:v>
                </c:pt>
                <c:pt idx="18587">
                  <c:v>2.3330000000000002</c:v>
                </c:pt>
                <c:pt idx="18588">
                  <c:v>6.3049999999999997</c:v>
                </c:pt>
                <c:pt idx="18589">
                  <c:v>6.782</c:v>
                </c:pt>
                <c:pt idx="18590">
                  <c:v>4.4320000000000004</c:v>
                </c:pt>
                <c:pt idx="18591">
                  <c:v>4.4790000000000001</c:v>
                </c:pt>
                <c:pt idx="18592">
                  <c:v>5.7149999999999999</c:v>
                </c:pt>
                <c:pt idx="18593">
                  <c:v>6.1289999999999996</c:v>
                </c:pt>
                <c:pt idx="18594">
                  <c:v>6.2909999999999995</c:v>
                </c:pt>
                <c:pt idx="18595">
                  <c:v>6.702</c:v>
                </c:pt>
                <c:pt idx="18596">
                  <c:v>4.6740000000000004</c:v>
                </c:pt>
                <c:pt idx="18597">
                  <c:v>4.7809999999999997</c:v>
                </c:pt>
                <c:pt idx="18598">
                  <c:v>5.7690000000000001</c:v>
                </c:pt>
                <c:pt idx="18599">
                  <c:v>5.8710000000000004</c:v>
                </c:pt>
                <c:pt idx="18600">
                  <c:v>2.06</c:v>
                </c:pt>
                <c:pt idx="18601">
                  <c:v>2.1030000000000002</c:v>
                </c:pt>
                <c:pt idx="18602">
                  <c:v>6.0749999999999993</c:v>
                </c:pt>
                <c:pt idx="18603">
                  <c:v>6.1599999999999993</c:v>
                </c:pt>
                <c:pt idx="18604">
                  <c:v>2.085</c:v>
                </c:pt>
                <c:pt idx="18605">
                  <c:v>2.1139999999999999</c:v>
                </c:pt>
                <c:pt idx="18606">
                  <c:v>6.4929999999999994</c:v>
                </c:pt>
                <c:pt idx="18607">
                  <c:v>7.1040000000000001</c:v>
                </c:pt>
                <c:pt idx="18608">
                  <c:v>5.5180000000000007</c:v>
                </c:pt>
                <c:pt idx="18609">
                  <c:v>5.5649999999999995</c:v>
                </c:pt>
                <c:pt idx="18610">
                  <c:v>8.1460000000000008</c:v>
                </c:pt>
                <c:pt idx="18611">
                  <c:v>9.6679999999999993</c:v>
                </c:pt>
                <c:pt idx="18612">
                  <c:v>8.6950000000000003</c:v>
                </c:pt>
                <c:pt idx="18613">
                  <c:v>8.9770000000000003</c:v>
                </c:pt>
                <c:pt idx="18614">
                  <c:v>6.6289999999999996</c:v>
                </c:pt>
                <c:pt idx="18615">
                  <c:v>6.7</c:v>
                </c:pt>
                <c:pt idx="18616">
                  <c:v>1.591</c:v>
                </c:pt>
                <c:pt idx="18617">
                  <c:v>1.8280000000000001</c:v>
                </c:pt>
                <c:pt idx="18618">
                  <c:v>6.0089999999999995</c:v>
                </c:pt>
                <c:pt idx="18619">
                  <c:v>6.1419999999999995</c:v>
                </c:pt>
                <c:pt idx="18620">
                  <c:v>1.456</c:v>
                </c:pt>
                <c:pt idx="18621">
                  <c:v>2.0049999999999999</c:v>
                </c:pt>
                <c:pt idx="18622">
                  <c:v>5.6559999999999997</c:v>
                </c:pt>
                <c:pt idx="18623">
                  <c:v>5.7159999999999993</c:v>
                </c:pt>
                <c:pt idx="18624">
                  <c:v>2.6920000000000002</c:v>
                </c:pt>
                <c:pt idx="18625">
                  <c:v>2.73</c:v>
                </c:pt>
                <c:pt idx="18626">
                  <c:v>5.8129999999999997</c:v>
                </c:pt>
                <c:pt idx="18627">
                  <c:v>6.0209999999999999</c:v>
                </c:pt>
                <c:pt idx="18628">
                  <c:v>3.2349999999999999</c:v>
                </c:pt>
                <c:pt idx="18629">
                  <c:v>3.3010000000000002</c:v>
                </c:pt>
                <c:pt idx="18630">
                  <c:v>6.7759999999999998</c:v>
                </c:pt>
                <c:pt idx="18631">
                  <c:v>7.0579999999999998</c:v>
                </c:pt>
                <c:pt idx="18632">
                  <c:v>5.53</c:v>
                </c:pt>
                <c:pt idx="18633">
                  <c:v>5.7089999999999996</c:v>
                </c:pt>
                <c:pt idx="18634">
                  <c:v>7.9189999999999996</c:v>
                </c:pt>
                <c:pt idx="18635">
                  <c:v>7.9790000000000001</c:v>
                </c:pt>
                <c:pt idx="18636">
                  <c:v>2.6020000000000003</c:v>
                </c:pt>
                <c:pt idx="18637">
                  <c:v>2.73</c:v>
                </c:pt>
                <c:pt idx="18638">
                  <c:v>9.8160000000000007</c:v>
                </c:pt>
                <c:pt idx="18639">
                  <c:v>10.682</c:v>
                </c:pt>
                <c:pt idx="18640">
                  <c:v>7.8980000000000006</c:v>
                </c:pt>
                <c:pt idx="18641">
                  <c:v>8.0500000000000007</c:v>
                </c:pt>
                <c:pt idx="18642">
                  <c:v>7.7450000000000001</c:v>
                </c:pt>
                <c:pt idx="18643">
                  <c:v>8.1920000000000002</c:v>
                </c:pt>
                <c:pt idx="18644">
                  <c:v>4.907</c:v>
                </c:pt>
                <c:pt idx="18645">
                  <c:v>5.6260000000000003</c:v>
                </c:pt>
                <c:pt idx="18646">
                  <c:v>5.9269999999999996</c:v>
                </c:pt>
                <c:pt idx="18647">
                  <c:v>6.0860000000000003</c:v>
                </c:pt>
                <c:pt idx="18648">
                  <c:v>7.0679999999999996</c:v>
                </c:pt>
                <c:pt idx="18649">
                  <c:v>7.28</c:v>
                </c:pt>
                <c:pt idx="18650">
                  <c:v>4.8680000000000003</c:v>
                </c:pt>
                <c:pt idx="18651">
                  <c:v>4.9829999999999997</c:v>
                </c:pt>
                <c:pt idx="18652">
                  <c:v>6.0089999999999995</c:v>
                </c:pt>
                <c:pt idx="18653">
                  <c:v>6.3280000000000003</c:v>
                </c:pt>
                <c:pt idx="18654">
                  <c:v>2.5110000000000001</c:v>
                </c:pt>
                <c:pt idx="18655">
                  <c:v>2.56</c:v>
                </c:pt>
                <c:pt idx="18656">
                  <c:v>5.9670000000000005</c:v>
                </c:pt>
                <c:pt idx="18657">
                  <c:v>6.1450000000000005</c:v>
                </c:pt>
                <c:pt idx="18658">
                  <c:v>2.839</c:v>
                </c:pt>
                <c:pt idx="18659">
                  <c:v>3.008</c:v>
                </c:pt>
                <c:pt idx="18660">
                  <c:v>9.7729999999999997</c:v>
                </c:pt>
                <c:pt idx="18661">
                  <c:v>10.053000000000001</c:v>
                </c:pt>
                <c:pt idx="18662">
                  <c:v>7.2160000000000002</c:v>
                </c:pt>
                <c:pt idx="18663">
                  <c:v>7.601</c:v>
                </c:pt>
                <c:pt idx="18664">
                  <c:v>6.6420000000000003</c:v>
                </c:pt>
                <c:pt idx="18665">
                  <c:v>7.4739999999999993</c:v>
                </c:pt>
                <c:pt idx="18666">
                  <c:v>6.2469999999999999</c:v>
                </c:pt>
                <c:pt idx="18667">
                  <c:v>6.3979999999999997</c:v>
                </c:pt>
                <c:pt idx="18668">
                  <c:v>5.9059999999999997</c:v>
                </c:pt>
                <c:pt idx="18669">
                  <c:v>5.968</c:v>
                </c:pt>
                <c:pt idx="18670">
                  <c:v>1.3859999999999999</c:v>
                </c:pt>
                <c:pt idx="18671">
                  <c:v>1.629</c:v>
                </c:pt>
                <c:pt idx="18672">
                  <c:v>6.1450000000000005</c:v>
                </c:pt>
                <c:pt idx="18673">
                  <c:v>6.4989999999999997</c:v>
                </c:pt>
                <c:pt idx="18674">
                  <c:v>3.3610000000000002</c:v>
                </c:pt>
                <c:pt idx="18675">
                  <c:v>3.7240000000000002</c:v>
                </c:pt>
                <c:pt idx="18676">
                  <c:v>6.1749999999999998</c:v>
                </c:pt>
                <c:pt idx="18677">
                  <c:v>6.2919999999999998</c:v>
                </c:pt>
                <c:pt idx="18678">
                  <c:v>4.2249999999999996</c:v>
                </c:pt>
                <c:pt idx="18679">
                  <c:v>4.3420000000000005</c:v>
                </c:pt>
                <c:pt idx="18680">
                  <c:v>6.4479999999999995</c:v>
                </c:pt>
                <c:pt idx="18681">
                  <c:v>6.5570000000000004</c:v>
                </c:pt>
                <c:pt idx="18682">
                  <c:v>4.25</c:v>
                </c:pt>
                <c:pt idx="18683">
                  <c:v>4.3280000000000003</c:v>
                </c:pt>
                <c:pt idx="18684">
                  <c:v>5.8109999999999999</c:v>
                </c:pt>
                <c:pt idx="18685">
                  <c:v>5.8659999999999997</c:v>
                </c:pt>
                <c:pt idx="18686">
                  <c:v>2.5230000000000001</c:v>
                </c:pt>
                <c:pt idx="18687">
                  <c:v>2.605</c:v>
                </c:pt>
                <c:pt idx="18688">
                  <c:v>6.8050000000000006</c:v>
                </c:pt>
                <c:pt idx="18689">
                  <c:v>6.9260000000000002</c:v>
                </c:pt>
                <c:pt idx="18690">
                  <c:v>2.8420000000000001</c:v>
                </c:pt>
                <c:pt idx="18691">
                  <c:v>2.92</c:v>
                </c:pt>
                <c:pt idx="18692">
                  <c:v>6.415</c:v>
                </c:pt>
                <c:pt idx="18693">
                  <c:v>6.7690000000000001</c:v>
                </c:pt>
                <c:pt idx="18694">
                  <c:v>2.9380000000000002</c:v>
                </c:pt>
                <c:pt idx="18695">
                  <c:v>3.0460000000000003</c:v>
                </c:pt>
                <c:pt idx="18696">
                  <c:v>7.5579999999999998</c:v>
                </c:pt>
                <c:pt idx="18697">
                  <c:v>7.6309999999999993</c:v>
                </c:pt>
                <c:pt idx="18698">
                  <c:v>2.4769999999999999</c:v>
                </c:pt>
                <c:pt idx="18699">
                  <c:v>2.7549999999999999</c:v>
                </c:pt>
                <c:pt idx="18700">
                  <c:v>5.867</c:v>
                </c:pt>
                <c:pt idx="18701">
                  <c:v>6.2189999999999994</c:v>
                </c:pt>
                <c:pt idx="18702">
                  <c:v>6.5189999999999992</c:v>
                </c:pt>
                <c:pt idx="18703">
                  <c:v>7.0010000000000003</c:v>
                </c:pt>
                <c:pt idx="18704">
                  <c:v>6.4939999999999998</c:v>
                </c:pt>
                <c:pt idx="18705">
                  <c:v>7.3070000000000004</c:v>
                </c:pt>
                <c:pt idx="18706">
                  <c:v>5.9820000000000002</c:v>
                </c:pt>
                <c:pt idx="18707">
                  <c:v>6.1919999999999993</c:v>
                </c:pt>
                <c:pt idx="18708">
                  <c:v>6.34</c:v>
                </c:pt>
                <c:pt idx="18709">
                  <c:v>6.6759999999999993</c:v>
                </c:pt>
                <c:pt idx="18710">
                  <c:v>3.5170000000000003</c:v>
                </c:pt>
                <c:pt idx="18711">
                  <c:v>3.5790000000000002</c:v>
                </c:pt>
                <c:pt idx="18712">
                  <c:v>5.6509999999999998</c:v>
                </c:pt>
                <c:pt idx="18713">
                  <c:v>5.77</c:v>
                </c:pt>
                <c:pt idx="18714">
                  <c:v>3.867</c:v>
                </c:pt>
                <c:pt idx="18715">
                  <c:v>4.5120000000000005</c:v>
                </c:pt>
                <c:pt idx="18716">
                  <c:v>5.8549999999999995</c:v>
                </c:pt>
                <c:pt idx="18717">
                  <c:v>6.0860000000000003</c:v>
                </c:pt>
                <c:pt idx="18718">
                  <c:v>2.6150000000000002</c:v>
                </c:pt>
                <c:pt idx="18719">
                  <c:v>2.65</c:v>
                </c:pt>
                <c:pt idx="18720">
                  <c:v>5.7159999999999993</c:v>
                </c:pt>
                <c:pt idx="18721">
                  <c:v>5.9080000000000004</c:v>
                </c:pt>
                <c:pt idx="18722">
                  <c:v>3.0419999999999998</c:v>
                </c:pt>
                <c:pt idx="18723">
                  <c:v>3.347</c:v>
                </c:pt>
                <c:pt idx="18724">
                  <c:v>7.1609999999999996</c:v>
                </c:pt>
                <c:pt idx="18725">
                  <c:v>7.28</c:v>
                </c:pt>
                <c:pt idx="18726">
                  <c:v>6.9880000000000004</c:v>
                </c:pt>
                <c:pt idx="18727">
                  <c:v>7.4960000000000004</c:v>
                </c:pt>
                <c:pt idx="18728">
                  <c:v>7.6660000000000004</c:v>
                </c:pt>
                <c:pt idx="18729">
                  <c:v>7.9249999999999998</c:v>
                </c:pt>
                <c:pt idx="18730">
                  <c:v>8.35</c:v>
                </c:pt>
                <c:pt idx="18731">
                  <c:v>8.782</c:v>
                </c:pt>
                <c:pt idx="18732">
                  <c:v>5.4510000000000005</c:v>
                </c:pt>
                <c:pt idx="18733">
                  <c:v>5.6020000000000003</c:v>
                </c:pt>
                <c:pt idx="18734">
                  <c:v>7.2069999999999999</c:v>
                </c:pt>
                <c:pt idx="18735">
                  <c:v>7.846000000000001</c:v>
                </c:pt>
                <c:pt idx="18736">
                  <c:v>5.8689999999999998</c:v>
                </c:pt>
                <c:pt idx="18737">
                  <c:v>6.5960000000000001</c:v>
                </c:pt>
                <c:pt idx="18738">
                  <c:v>2.609</c:v>
                </c:pt>
                <c:pt idx="18739">
                  <c:v>2.76</c:v>
                </c:pt>
                <c:pt idx="18740">
                  <c:v>4.01</c:v>
                </c:pt>
                <c:pt idx="18741">
                  <c:v>4.0679999999999996</c:v>
                </c:pt>
                <c:pt idx="18742">
                  <c:v>1.3140000000000001</c:v>
                </c:pt>
                <c:pt idx="18743">
                  <c:v>1.4690000000000001</c:v>
                </c:pt>
                <c:pt idx="18744">
                  <c:v>6.5729999999999995</c:v>
                </c:pt>
                <c:pt idx="18745">
                  <c:v>6.7609999999999992</c:v>
                </c:pt>
                <c:pt idx="18746">
                  <c:v>1.8380000000000001</c:v>
                </c:pt>
                <c:pt idx="18747">
                  <c:v>1.9359999999999999</c:v>
                </c:pt>
                <c:pt idx="18748">
                  <c:v>6.5259999999999998</c:v>
                </c:pt>
                <c:pt idx="18749">
                  <c:v>6.7590000000000003</c:v>
                </c:pt>
                <c:pt idx="18750">
                  <c:v>2.19</c:v>
                </c:pt>
                <c:pt idx="18751">
                  <c:v>2.242</c:v>
                </c:pt>
                <c:pt idx="18752">
                  <c:v>6.4249999999999998</c:v>
                </c:pt>
                <c:pt idx="18753">
                  <c:v>6.601</c:v>
                </c:pt>
                <c:pt idx="18754">
                  <c:v>3.4550000000000001</c:v>
                </c:pt>
                <c:pt idx="18755">
                  <c:v>3.6030000000000002</c:v>
                </c:pt>
                <c:pt idx="18756">
                  <c:v>6.335</c:v>
                </c:pt>
                <c:pt idx="18757">
                  <c:v>6.6459999999999999</c:v>
                </c:pt>
                <c:pt idx="18758">
                  <c:v>2.3559999999999999</c:v>
                </c:pt>
                <c:pt idx="18759">
                  <c:v>2.4430000000000001</c:v>
                </c:pt>
                <c:pt idx="18760">
                  <c:v>6.1850000000000005</c:v>
                </c:pt>
                <c:pt idx="18761">
                  <c:v>6.306</c:v>
                </c:pt>
                <c:pt idx="18762">
                  <c:v>3.141</c:v>
                </c:pt>
                <c:pt idx="18763">
                  <c:v>3.22</c:v>
                </c:pt>
                <c:pt idx="18764">
                  <c:v>5.899</c:v>
                </c:pt>
                <c:pt idx="18765">
                  <c:v>6.1509999999999998</c:v>
                </c:pt>
                <c:pt idx="18766">
                  <c:v>1.3879999999999999</c:v>
                </c:pt>
                <c:pt idx="18767">
                  <c:v>1.51</c:v>
                </c:pt>
                <c:pt idx="18768">
                  <c:v>6.5490000000000004</c:v>
                </c:pt>
                <c:pt idx="18769">
                  <c:v>6.859</c:v>
                </c:pt>
                <c:pt idx="18770">
                  <c:v>3.2480000000000002</c:v>
                </c:pt>
                <c:pt idx="18771">
                  <c:v>3.4039999999999999</c:v>
                </c:pt>
                <c:pt idx="18772">
                  <c:v>6.0540000000000003</c:v>
                </c:pt>
                <c:pt idx="18773">
                  <c:v>6.2629999999999999</c:v>
                </c:pt>
                <c:pt idx="18774">
                  <c:v>2.6339999999999999</c:v>
                </c:pt>
                <c:pt idx="18775">
                  <c:v>2.72</c:v>
                </c:pt>
                <c:pt idx="18776">
                  <c:v>5.8890000000000002</c:v>
                </c:pt>
                <c:pt idx="18777">
                  <c:v>5.9729999999999999</c:v>
                </c:pt>
                <c:pt idx="18778">
                  <c:v>1.681</c:v>
                </c:pt>
                <c:pt idx="18779">
                  <c:v>1.7909999999999999</c:v>
                </c:pt>
                <c:pt idx="18780">
                  <c:v>6.1450000000000005</c:v>
                </c:pt>
                <c:pt idx="18781">
                  <c:v>6.226</c:v>
                </c:pt>
                <c:pt idx="18782">
                  <c:v>1.5129999999999999</c:v>
                </c:pt>
                <c:pt idx="18783">
                  <c:v>1.5399999999999998</c:v>
                </c:pt>
                <c:pt idx="18784">
                  <c:v>6.375</c:v>
                </c:pt>
                <c:pt idx="18785">
                  <c:v>6.431</c:v>
                </c:pt>
                <c:pt idx="18786">
                  <c:v>6.1239999999999997</c:v>
                </c:pt>
                <c:pt idx="18787">
                  <c:v>6.593</c:v>
                </c:pt>
                <c:pt idx="18788">
                  <c:v>5.0510000000000002</c:v>
                </c:pt>
                <c:pt idx="18789">
                  <c:v>5.1970000000000001</c:v>
                </c:pt>
                <c:pt idx="18790">
                  <c:v>10.1</c:v>
                </c:pt>
                <c:pt idx="18791">
                  <c:v>10.496</c:v>
                </c:pt>
                <c:pt idx="18792">
                  <c:v>8.7319999999999993</c:v>
                </c:pt>
                <c:pt idx="18793">
                  <c:v>9.0570000000000004</c:v>
                </c:pt>
                <c:pt idx="18794">
                  <c:v>6.4349999999999996</c:v>
                </c:pt>
                <c:pt idx="18795">
                  <c:v>7.33</c:v>
                </c:pt>
                <c:pt idx="18796">
                  <c:v>4.1959999999999997</c:v>
                </c:pt>
                <c:pt idx="18797">
                  <c:v>4.2460000000000004</c:v>
                </c:pt>
                <c:pt idx="18798">
                  <c:v>5.9109999999999996</c:v>
                </c:pt>
                <c:pt idx="18799">
                  <c:v>5.96</c:v>
                </c:pt>
                <c:pt idx="18800">
                  <c:v>2.3379999999999996</c:v>
                </c:pt>
                <c:pt idx="18801">
                  <c:v>2.3660000000000001</c:v>
                </c:pt>
                <c:pt idx="18802">
                  <c:v>7.1680000000000001</c:v>
                </c:pt>
                <c:pt idx="18803">
                  <c:v>7.8619999999999992</c:v>
                </c:pt>
                <c:pt idx="18804">
                  <c:v>5.2490000000000006</c:v>
                </c:pt>
                <c:pt idx="18805">
                  <c:v>5.3109999999999999</c:v>
                </c:pt>
                <c:pt idx="18806">
                  <c:v>5.6959999999999997</c:v>
                </c:pt>
                <c:pt idx="18807">
                  <c:v>5.9189999999999996</c:v>
                </c:pt>
                <c:pt idx="18808">
                  <c:v>6.2009999999999996</c:v>
                </c:pt>
                <c:pt idx="18809">
                  <c:v>6.2679999999999998</c:v>
                </c:pt>
                <c:pt idx="18810">
                  <c:v>5.5519999999999996</c:v>
                </c:pt>
                <c:pt idx="18811">
                  <c:v>5.8159999999999998</c:v>
                </c:pt>
                <c:pt idx="18812">
                  <c:v>2.8420000000000001</c:v>
                </c:pt>
                <c:pt idx="18813">
                  <c:v>2.8780000000000001</c:v>
                </c:pt>
                <c:pt idx="18814">
                  <c:v>5.83</c:v>
                </c:pt>
                <c:pt idx="18815">
                  <c:v>6.0359999999999996</c:v>
                </c:pt>
                <c:pt idx="18816">
                  <c:v>2.258</c:v>
                </c:pt>
                <c:pt idx="18817">
                  <c:v>2.2959999999999998</c:v>
                </c:pt>
                <c:pt idx="18818">
                  <c:v>6.141</c:v>
                </c:pt>
                <c:pt idx="18819">
                  <c:v>6.2809999999999997</c:v>
                </c:pt>
                <c:pt idx="18820">
                  <c:v>2.3730000000000002</c:v>
                </c:pt>
                <c:pt idx="18821">
                  <c:v>2.4870000000000001</c:v>
                </c:pt>
                <c:pt idx="18822">
                  <c:v>5.9909999999999997</c:v>
                </c:pt>
                <c:pt idx="18823">
                  <c:v>6.048</c:v>
                </c:pt>
                <c:pt idx="18824">
                  <c:v>1.6160000000000001</c:v>
                </c:pt>
                <c:pt idx="18825">
                  <c:v>1.6439999999999999</c:v>
                </c:pt>
                <c:pt idx="18826">
                  <c:v>5.6890000000000001</c:v>
                </c:pt>
                <c:pt idx="18827">
                  <c:v>6.1150000000000002</c:v>
                </c:pt>
                <c:pt idx="18828">
                  <c:v>1.5269999999999999</c:v>
                </c:pt>
                <c:pt idx="18829">
                  <c:v>1.585</c:v>
                </c:pt>
                <c:pt idx="18830">
                  <c:v>5.9009999999999998</c:v>
                </c:pt>
                <c:pt idx="18831">
                  <c:v>6.3239999999999998</c:v>
                </c:pt>
                <c:pt idx="18832">
                  <c:v>1.9570000000000001</c:v>
                </c:pt>
                <c:pt idx="18833">
                  <c:v>2.0329999999999999</c:v>
                </c:pt>
                <c:pt idx="18834">
                  <c:v>5.8789999999999996</c:v>
                </c:pt>
                <c:pt idx="18835">
                  <c:v>6.3710000000000004</c:v>
                </c:pt>
                <c:pt idx="18836">
                  <c:v>2.5460000000000003</c:v>
                </c:pt>
                <c:pt idx="18837">
                  <c:v>2.589</c:v>
                </c:pt>
                <c:pt idx="18838">
                  <c:v>5.9859999999999998</c:v>
                </c:pt>
                <c:pt idx="18839">
                  <c:v>6.2139999999999995</c:v>
                </c:pt>
                <c:pt idx="18840">
                  <c:v>3.8620000000000001</c:v>
                </c:pt>
                <c:pt idx="18841">
                  <c:v>3.976</c:v>
                </c:pt>
                <c:pt idx="18842">
                  <c:v>13.173</c:v>
                </c:pt>
                <c:pt idx="18843">
                  <c:v>15.157999999999999</c:v>
                </c:pt>
                <c:pt idx="18844">
                  <c:v>12.021000000000001</c:v>
                </c:pt>
                <c:pt idx="18845">
                  <c:v>12.565</c:v>
                </c:pt>
                <c:pt idx="18846">
                  <c:v>10.462000000000002</c:v>
                </c:pt>
                <c:pt idx="18847">
                  <c:v>10.832000000000001</c:v>
                </c:pt>
                <c:pt idx="18848">
                  <c:v>8.6650000000000009</c:v>
                </c:pt>
                <c:pt idx="18849">
                  <c:v>8.722999999999999</c:v>
                </c:pt>
                <c:pt idx="18850">
                  <c:v>4.819</c:v>
                </c:pt>
                <c:pt idx="18851">
                  <c:v>4.8479999999999999</c:v>
                </c:pt>
                <c:pt idx="18852">
                  <c:v>6.0870000000000006</c:v>
                </c:pt>
                <c:pt idx="18853">
                  <c:v>6.3220000000000001</c:v>
                </c:pt>
                <c:pt idx="18854">
                  <c:v>2.98</c:v>
                </c:pt>
                <c:pt idx="18855">
                  <c:v>3.0619999999999998</c:v>
                </c:pt>
                <c:pt idx="18856">
                  <c:v>7.1079999999999997</c:v>
                </c:pt>
                <c:pt idx="18857">
                  <c:v>8.1470000000000002</c:v>
                </c:pt>
                <c:pt idx="18858">
                  <c:v>6.6660000000000004</c:v>
                </c:pt>
                <c:pt idx="18859">
                  <c:v>6.8</c:v>
                </c:pt>
                <c:pt idx="18860">
                  <c:v>5.9740000000000002</c:v>
                </c:pt>
                <c:pt idx="18861">
                  <c:v>6.0369999999999999</c:v>
                </c:pt>
                <c:pt idx="18862">
                  <c:v>1.1879999999999999</c:v>
                </c:pt>
                <c:pt idx="18863">
                  <c:v>1.411</c:v>
                </c:pt>
                <c:pt idx="18864">
                  <c:v>5.6820000000000004</c:v>
                </c:pt>
                <c:pt idx="18865">
                  <c:v>5.7450000000000001</c:v>
                </c:pt>
                <c:pt idx="18866">
                  <c:v>1.9019999999999999</c:v>
                </c:pt>
                <c:pt idx="18867">
                  <c:v>1.931</c:v>
                </c:pt>
                <c:pt idx="18868">
                  <c:v>6.43</c:v>
                </c:pt>
                <c:pt idx="18869">
                  <c:v>7.1069999999999993</c:v>
                </c:pt>
                <c:pt idx="18870">
                  <c:v>5.2160000000000002</c:v>
                </c:pt>
                <c:pt idx="18871">
                  <c:v>5.5859999999999994</c:v>
                </c:pt>
                <c:pt idx="18872">
                  <c:v>5.88</c:v>
                </c:pt>
                <c:pt idx="18873">
                  <c:v>7.0289999999999999</c:v>
                </c:pt>
                <c:pt idx="18874">
                  <c:v>4.234</c:v>
                </c:pt>
                <c:pt idx="18875">
                  <c:v>4.5419999999999998</c:v>
                </c:pt>
                <c:pt idx="18876">
                  <c:v>6.4749999999999996</c:v>
                </c:pt>
                <c:pt idx="18877">
                  <c:v>6.923</c:v>
                </c:pt>
                <c:pt idx="18878">
                  <c:v>6.2119999999999997</c:v>
                </c:pt>
                <c:pt idx="18879">
                  <c:v>6.7050000000000001</c:v>
                </c:pt>
                <c:pt idx="18880">
                  <c:v>3.2369999999999997</c:v>
                </c:pt>
                <c:pt idx="18881">
                  <c:v>3.4319999999999999</c:v>
                </c:pt>
                <c:pt idx="18882">
                  <c:v>7.8550000000000004</c:v>
                </c:pt>
                <c:pt idx="18883">
                  <c:v>7.9240000000000004</c:v>
                </c:pt>
                <c:pt idx="18884">
                  <c:v>3.9860000000000002</c:v>
                </c:pt>
                <c:pt idx="18885">
                  <c:v>4.5570000000000004</c:v>
                </c:pt>
                <c:pt idx="18886">
                  <c:v>7.157</c:v>
                </c:pt>
                <c:pt idx="18887">
                  <c:v>7.6959999999999997</c:v>
                </c:pt>
                <c:pt idx="18888">
                  <c:v>3.7549999999999999</c:v>
                </c:pt>
                <c:pt idx="18889">
                  <c:v>3.9329999999999998</c:v>
                </c:pt>
                <c:pt idx="18890">
                  <c:v>5.8079999999999998</c:v>
                </c:pt>
                <c:pt idx="18891">
                  <c:v>5.8760000000000003</c:v>
                </c:pt>
                <c:pt idx="18892">
                  <c:v>2.609</c:v>
                </c:pt>
                <c:pt idx="18893">
                  <c:v>2.657</c:v>
                </c:pt>
                <c:pt idx="18894">
                  <c:v>6.5230000000000006</c:v>
                </c:pt>
                <c:pt idx="18895">
                  <c:v>6.7709999999999999</c:v>
                </c:pt>
                <c:pt idx="18896">
                  <c:v>2.5230000000000001</c:v>
                </c:pt>
                <c:pt idx="18897">
                  <c:v>2.5709999999999997</c:v>
                </c:pt>
                <c:pt idx="18898">
                  <c:v>6.1820000000000004</c:v>
                </c:pt>
                <c:pt idx="18899">
                  <c:v>6.5189999999999992</c:v>
                </c:pt>
                <c:pt idx="18900">
                  <c:v>1.968</c:v>
                </c:pt>
                <c:pt idx="18901">
                  <c:v>2.2569999999999997</c:v>
                </c:pt>
                <c:pt idx="18902">
                  <c:v>5.9580000000000002</c:v>
                </c:pt>
                <c:pt idx="18903">
                  <c:v>6.2909999999999995</c:v>
                </c:pt>
                <c:pt idx="18904">
                  <c:v>2.7480000000000002</c:v>
                </c:pt>
                <c:pt idx="18905">
                  <c:v>2.9079999999999999</c:v>
                </c:pt>
                <c:pt idx="18906">
                  <c:v>6.5819999999999999</c:v>
                </c:pt>
                <c:pt idx="18907">
                  <c:v>7.0659999999999998</c:v>
                </c:pt>
                <c:pt idx="18908">
                  <c:v>6.0990000000000002</c:v>
                </c:pt>
                <c:pt idx="18909">
                  <c:v>6.3529999999999998</c:v>
                </c:pt>
                <c:pt idx="18910">
                  <c:v>5.1789999999999994</c:v>
                </c:pt>
                <c:pt idx="18911">
                  <c:v>5.5430000000000001</c:v>
                </c:pt>
                <c:pt idx="18912">
                  <c:v>6.41</c:v>
                </c:pt>
                <c:pt idx="18913">
                  <c:v>6.7240000000000002</c:v>
                </c:pt>
                <c:pt idx="18914">
                  <c:v>6.8860000000000001</c:v>
                </c:pt>
                <c:pt idx="18915">
                  <c:v>7.056</c:v>
                </c:pt>
                <c:pt idx="18916">
                  <c:v>6.6959999999999997</c:v>
                </c:pt>
                <c:pt idx="18917">
                  <c:v>7.7479999999999993</c:v>
                </c:pt>
                <c:pt idx="18918">
                  <c:v>4.226</c:v>
                </c:pt>
                <c:pt idx="18919">
                  <c:v>4.38</c:v>
                </c:pt>
                <c:pt idx="18920">
                  <c:v>6.032</c:v>
                </c:pt>
                <c:pt idx="18921">
                  <c:v>6.7629999999999999</c:v>
                </c:pt>
                <c:pt idx="18922">
                  <c:v>3.68</c:v>
                </c:pt>
                <c:pt idx="18923">
                  <c:v>3.8149999999999999</c:v>
                </c:pt>
                <c:pt idx="18924">
                  <c:v>7.4450000000000003</c:v>
                </c:pt>
                <c:pt idx="18925">
                  <c:v>7.56</c:v>
                </c:pt>
                <c:pt idx="18926">
                  <c:v>5.601</c:v>
                </c:pt>
                <c:pt idx="18927">
                  <c:v>5.7210000000000001</c:v>
                </c:pt>
                <c:pt idx="18928">
                  <c:v>6.0939999999999994</c:v>
                </c:pt>
                <c:pt idx="18929">
                  <c:v>7.5919999999999996</c:v>
                </c:pt>
                <c:pt idx="18930">
                  <c:v>6.9939999999999998</c:v>
                </c:pt>
                <c:pt idx="18931">
                  <c:v>7.2949999999999999</c:v>
                </c:pt>
                <c:pt idx="18932">
                  <c:v>6.3070000000000004</c:v>
                </c:pt>
                <c:pt idx="18933">
                  <c:v>6.9629999999999992</c:v>
                </c:pt>
                <c:pt idx="18934">
                  <c:v>4.0410000000000004</c:v>
                </c:pt>
                <c:pt idx="18935">
                  <c:v>4.1479999999999997</c:v>
                </c:pt>
                <c:pt idx="18936">
                  <c:v>5.5760000000000005</c:v>
                </c:pt>
                <c:pt idx="18937">
                  <c:v>7.0510000000000002</c:v>
                </c:pt>
                <c:pt idx="18938">
                  <c:v>6.181</c:v>
                </c:pt>
                <c:pt idx="18939">
                  <c:v>6.9449999999999994</c:v>
                </c:pt>
                <c:pt idx="18940">
                  <c:v>8.8509999999999991</c:v>
                </c:pt>
                <c:pt idx="18941">
                  <c:v>11.621</c:v>
                </c:pt>
                <c:pt idx="18942">
                  <c:v>9.2439999999999998</c:v>
                </c:pt>
                <c:pt idx="18943">
                  <c:v>9.3219999999999992</c:v>
                </c:pt>
                <c:pt idx="18944">
                  <c:v>6.431</c:v>
                </c:pt>
                <c:pt idx="18945">
                  <c:v>6.673</c:v>
                </c:pt>
                <c:pt idx="18946">
                  <c:v>4.173</c:v>
                </c:pt>
                <c:pt idx="18947">
                  <c:v>4.3789999999999996</c:v>
                </c:pt>
                <c:pt idx="18948">
                  <c:v>5.7830000000000004</c:v>
                </c:pt>
                <c:pt idx="18949">
                  <c:v>6.0759999999999996</c:v>
                </c:pt>
                <c:pt idx="18950">
                  <c:v>2.5880000000000001</c:v>
                </c:pt>
                <c:pt idx="18951">
                  <c:v>2.677</c:v>
                </c:pt>
                <c:pt idx="18952">
                  <c:v>6.1019999999999994</c:v>
                </c:pt>
                <c:pt idx="18953">
                  <c:v>6.2440000000000007</c:v>
                </c:pt>
                <c:pt idx="18954">
                  <c:v>1.462</c:v>
                </c:pt>
                <c:pt idx="18955">
                  <c:v>1.552</c:v>
                </c:pt>
                <c:pt idx="18956">
                  <c:v>6.9379999999999997</c:v>
                </c:pt>
                <c:pt idx="18957">
                  <c:v>7.0020000000000007</c:v>
                </c:pt>
                <c:pt idx="18958">
                  <c:v>3.27</c:v>
                </c:pt>
                <c:pt idx="18959">
                  <c:v>3.2989999999999999</c:v>
                </c:pt>
                <c:pt idx="18960">
                  <c:v>5.8819999999999997</c:v>
                </c:pt>
                <c:pt idx="18961">
                  <c:v>6.5659999999999998</c:v>
                </c:pt>
                <c:pt idx="18962">
                  <c:v>2.8929999999999998</c:v>
                </c:pt>
                <c:pt idx="18963">
                  <c:v>3.169</c:v>
                </c:pt>
                <c:pt idx="18964">
                  <c:v>6.7860000000000005</c:v>
                </c:pt>
                <c:pt idx="18965">
                  <c:v>7.1590000000000007</c:v>
                </c:pt>
                <c:pt idx="18966">
                  <c:v>3.7250000000000001</c:v>
                </c:pt>
                <c:pt idx="18967">
                  <c:v>4.2570000000000006</c:v>
                </c:pt>
                <c:pt idx="18968">
                  <c:v>6.7990000000000004</c:v>
                </c:pt>
                <c:pt idx="18969">
                  <c:v>6.9850000000000003</c:v>
                </c:pt>
                <c:pt idx="18970">
                  <c:v>5.0110000000000001</c:v>
                </c:pt>
                <c:pt idx="18971">
                  <c:v>5.0920000000000005</c:v>
                </c:pt>
                <c:pt idx="18972">
                  <c:v>6.0150000000000006</c:v>
                </c:pt>
                <c:pt idx="18973">
                  <c:v>6.2760000000000007</c:v>
                </c:pt>
                <c:pt idx="18974">
                  <c:v>6.3210000000000006</c:v>
                </c:pt>
                <c:pt idx="18975">
                  <c:v>6.423</c:v>
                </c:pt>
                <c:pt idx="18976">
                  <c:v>5.1050000000000004</c:v>
                </c:pt>
                <c:pt idx="18977">
                  <c:v>5.3290000000000006</c:v>
                </c:pt>
                <c:pt idx="18978">
                  <c:v>13.996</c:v>
                </c:pt>
                <c:pt idx="18979">
                  <c:v>14.513999999999999</c:v>
                </c:pt>
                <c:pt idx="18980">
                  <c:v>11.404999999999999</c:v>
                </c:pt>
                <c:pt idx="18981">
                  <c:v>11.455</c:v>
                </c:pt>
                <c:pt idx="18982">
                  <c:v>7.5720000000000001</c:v>
                </c:pt>
                <c:pt idx="18983">
                  <c:v>7.6840000000000002</c:v>
                </c:pt>
                <c:pt idx="18984">
                  <c:v>4.0650000000000004</c:v>
                </c:pt>
                <c:pt idx="18985">
                  <c:v>4.1450000000000005</c:v>
                </c:pt>
                <c:pt idx="18986">
                  <c:v>5.8819999999999997</c:v>
                </c:pt>
                <c:pt idx="18987">
                  <c:v>6.0049999999999999</c:v>
                </c:pt>
                <c:pt idx="18988">
                  <c:v>1.746</c:v>
                </c:pt>
                <c:pt idx="18989">
                  <c:v>1.8839999999999999</c:v>
                </c:pt>
                <c:pt idx="18990">
                  <c:v>7.1559999999999997</c:v>
                </c:pt>
                <c:pt idx="18991">
                  <c:v>7.5650000000000004</c:v>
                </c:pt>
                <c:pt idx="18992">
                  <c:v>5.7839999999999998</c:v>
                </c:pt>
                <c:pt idx="18993">
                  <c:v>6.423</c:v>
                </c:pt>
                <c:pt idx="18994">
                  <c:v>6.1739999999999995</c:v>
                </c:pt>
                <c:pt idx="18995">
                  <c:v>6.2909999999999995</c:v>
                </c:pt>
                <c:pt idx="18996">
                  <c:v>3.8050000000000002</c:v>
                </c:pt>
                <c:pt idx="18997">
                  <c:v>4.2770000000000001</c:v>
                </c:pt>
                <c:pt idx="18998">
                  <c:v>5.5990000000000002</c:v>
                </c:pt>
                <c:pt idx="18999">
                  <c:v>5.84</c:v>
                </c:pt>
                <c:pt idx="19000">
                  <c:v>3.0619999999999998</c:v>
                </c:pt>
                <c:pt idx="19001">
                  <c:v>3.2929999999999997</c:v>
                </c:pt>
                <c:pt idx="19002">
                  <c:v>5.827</c:v>
                </c:pt>
                <c:pt idx="19003">
                  <c:v>6.3020000000000005</c:v>
                </c:pt>
                <c:pt idx="19004">
                  <c:v>13.167999999999999</c:v>
                </c:pt>
                <c:pt idx="19005">
                  <c:v>13.225</c:v>
                </c:pt>
                <c:pt idx="19006">
                  <c:v>11.461</c:v>
                </c:pt>
                <c:pt idx="19007">
                  <c:v>11.519</c:v>
                </c:pt>
                <c:pt idx="19008">
                  <c:v>9.7590000000000003</c:v>
                </c:pt>
                <c:pt idx="19009">
                  <c:v>10.648999999999999</c:v>
                </c:pt>
                <c:pt idx="19010">
                  <c:v>7.2089999999999996</c:v>
                </c:pt>
                <c:pt idx="19011">
                  <c:v>8.1349999999999998</c:v>
                </c:pt>
                <c:pt idx="19012">
                  <c:v>7.24</c:v>
                </c:pt>
                <c:pt idx="19013">
                  <c:v>7.38</c:v>
                </c:pt>
                <c:pt idx="19014">
                  <c:v>6.1509999999999998</c:v>
                </c:pt>
                <c:pt idx="19015">
                  <c:v>6.2279999999999998</c:v>
                </c:pt>
                <c:pt idx="19016">
                  <c:v>7.41</c:v>
                </c:pt>
                <c:pt idx="19017">
                  <c:v>8.2129999999999992</c:v>
                </c:pt>
                <c:pt idx="19018">
                  <c:v>6.4109999999999996</c:v>
                </c:pt>
                <c:pt idx="19019">
                  <c:v>6.4669999999999996</c:v>
                </c:pt>
                <c:pt idx="19020">
                  <c:v>8.1709999999999994</c:v>
                </c:pt>
                <c:pt idx="19021">
                  <c:v>8.3049999999999997</c:v>
                </c:pt>
                <c:pt idx="19022">
                  <c:v>5.0990000000000002</c:v>
                </c:pt>
                <c:pt idx="19023">
                  <c:v>5.1669999999999998</c:v>
                </c:pt>
                <c:pt idx="19024">
                  <c:v>6.8320000000000007</c:v>
                </c:pt>
                <c:pt idx="19025">
                  <c:v>6.8940000000000001</c:v>
                </c:pt>
                <c:pt idx="19026">
                  <c:v>5.2359999999999998</c:v>
                </c:pt>
                <c:pt idx="19027">
                  <c:v>5.4879999999999995</c:v>
                </c:pt>
                <c:pt idx="19028">
                  <c:v>6.3309999999999995</c:v>
                </c:pt>
                <c:pt idx="19029">
                  <c:v>6.8729999999999993</c:v>
                </c:pt>
                <c:pt idx="19030">
                  <c:v>6.1139999999999999</c:v>
                </c:pt>
                <c:pt idx="19031">
                  <c:v>6.3250000000000002</c:v>
                </c:pt>
                <c:pt idx="19032">
                  <c:v>5.7290000000000001</c:v>
                </c:pt>
                <c:pt idx="19033">
                  <c:v>5.8440000000000003</c:v>
                </c:pt>
                <c:pt idx="19034">
                  <c:v>2.778</c:v>
                </c:pt>
                <c:pt idx="19035">
                  <c:v>2.819</c:v>
                </c:pt>
                <c:pt idx="19036">
                  <c:v>6.0299999999999994</c:v>
                </c:pt>
                <c:pt idx="19037">
                  <c:v>6.1479999999999997</c:v>
                </c:pt>
                <c:pt idx="19038">
                  <c:v>2.4589999999999996</c:v>
                </c:pt>
                <c:pt idx="19039">
                  <c:v>2.5</c:v>
                </c:pt>
                <c:pt idx="19040">
                  <c:v>5.9630000000000001</c:v>
                </c:pt>
                <c:pt idx="19041">
                  <c:v>6.3680000000000003</c:v>
                </c:pt>
                <c:pt idx="19042">
                  <c:v>5.1479999999999997</c:v>
                </c:pt>
                <c:pt idx="19043">
                  <c:v>5.3129999999999997</c:v>
                </c:pt>
                <c:pt idx="19044">
                  <c:v>6.5549999999999997</c:v>
                </c:pt>
                <c:pt idx="19045">
                  <c:v>6.8739999999999997</c:v>
                </c:pt>
                <c:pt idx="19046">
                  <c:v>5.9170000000000007</c:v>
                </c:pt>
                <c:pt idx="19047">
                  <c:v>6.056</c:v>
                </c:pt>
                <c:pt idx="19048">
                  <c:v>2.3600000000000003</c:v>
                </c:pt>
                <c:pt idx="19049">
                  <c:v>2.5070000000000001</c:v>
                </c:pt>
                <c:pt idx="19050">
                  <c:v>5.8239999999999998</c:v>
                </c:pt>
                <c:pt idx="19051">
                  <c:v>5.9300000000000006</c:v>
                </c:pt>
                <c:pt idx="19052">
                  <c:v>1.464</c:v>
                </c:pt>
                <c:pt idx="19053">
                  <c:v>1.494</c:v>
                </c:pt>
                <c:pt idx="19054">
                  <c:v>6.0590000000000002</c:v>
                </c:pt>
                <c:pt idx="19055">
                  <c:v>6.2210000000000001</c:v>
                </c:pt>
                <c:pt idx="19056">
                  <c:v>2.09</c:v>
                </c:pt>
                <c:pt idx="19057">
                  <c:v>2.2109999999999999</c:v>
                </c:pt>
                <c:pt idx="19058">
                  <c:v>6.62</c:v>
                </c:pt>
                <c:pt idx="19059">
                  <c:v>7.1079999999999997</c:v>
                </c:pt>
                <c:pt idx="19060">
                  <c:v>2.2709999999999999</c:v>
                </c:pt>
                <c:pt idx="19061">
                  <c:v>2.4489999999999998</c:v>
                </c:pt>
                <c:pt idx="19062">
                  <c:v>6.2949999999999999</c:v>
                </c:pt>
                <c:pt idx="19063">
                  <c:v>6.3860000000000001</c:v>
                </c:pt>
                <c:pt idx="19064">
                  <c:v>7.3049999999999997</c:v>
                </c:pt>
                <c:pt idx="19065">
                  <c:v>8.0259999999999998</c:v>
                </c:pt>
                <c:pt idx="19066">
                  <c:v>5.827</c:v>
                </c:pt>
                <c:pt idx="19067">
                  <c:v>6.0640000000000001</c:v>
                </c:pt>
                <c:pt idx="19068">
                  <c:v>6.0880000000000001</c:v>
                </c:pt>
                <c:pt idx="19069">
                  <c:v>6.17</c:v>
                </c:pt>
                <c:pt idx="19070">
                  <c:v>1.8169999999999999</c:v>
                </c:pt>
                <c:pt idx="19071">
                  <c:v>1.863</c:v>
                </c:pt>
                <c:pt idx="19072">
                  <c:v>6.7560000000000002</c:v>
                </c:pt>
                <c:pt idx="19073">
                  <c:v>7.3019999999999996</c:v>
                </c:pt>
                <c:pt idx="19074">
                  <c:v>4.1280000000000001</c:v>
                </c:pt>
                <c:pt idx="19075">
                  <c:v>4.1749999999999998</c:v>
                </c:pt>
                <c:pt idx="19076">
                  <c:v>6.7060000000000004</c:v>
                </c:pt>
                <c:pt idx="19077">
                  <c:v>6.7850000000000001</c:v>
                </c:pt>
                <c:pt idx="19078">
                  <c:v>4.4089999999999998</c:v>
                </c:pt>
                <c:pt idx="19079">
                  <c:v>4.62</c:v>
                </c:pt>
                <c:pt idx="19080">
                  <c:v>6.2460000000000004</c:v>
                </c:pt>
                <c:pt idx="19081">
                  <c:v>6.4820000000000002</c:v>
                </c:pt>
                <c:pt idx="19082">
                  <c:v>6.0939999999999994</c:v>
                </c:pt>
                <c:pt idx="19083">
                  <c:v>6.2610000000000001</c:v>
                </c:pt>
                <c:pt idx="19084">
                  <c:v>3.6440000000000001</c:v>
                </c:pt>
                <c:pt idx="19085">
                  <c:v>3.9689999999999999</c:v>
                </c:pt>
                <c:pt idx="19086">
                  <c:v>5.8580000000000005</c:v>
                </c:pt>
                <c:pt idx="19087">
                  <c:v>6.0780000000000003</c:v>
                </c:pt>
                <c:pt idx="19088">
                  <c:v>2.5660000000000003</c:v>
                </c:pt>
                <c:pt idx="19089">
                  <c:v>2.6380000000000003</c:v>
                </c:pt>
                <c:pt idx="19090">
                  <c:v>5.7770000000000001</c:v>
                </c:pt>
                <c:pt idx="19091">
                  <c:v>5.8380000000000001</c:v>
                </c:pt>
                <c:pt idx="19092">
                  <c:v>2.7240000000000002</c:v>
                </c:pt>
                <c:pt idx="19093">
                  <c:v>2.7669999999999999</c:v>
                </c:pt>
                <c:pt idx="19094">
                  <c:v>16.195</c:v>
                </c:pt>
                <c:pt idx="19095">
                  <c:v>16.254999999999999</c:v>
                </c:pt>
                <c:pt idx="19096">
                  <c:v>13.366</c:v>
                </c:pt>
                <c:pt idx="19097">
                  <c:v>13.583</c:v>
                </c:pt>
                <c:pt idx="19098">
                  <c:v>13.191000000000001</c:v>
                </c:pt>
                <c:pt idx="19099">
                  <c:v>13.587999999999999</c:v>
                </c:pt>
                <c:pt idx="19100">
                  <c:v>9.5690000000000008</c:v>
                </c:pt>
                <c:pt idx="19101">
                  <c:v>9.7240000000000002</c:v>
                </c:pt>
                <c:pt idx="19102">
                  <c:v>14.438000000000001</c:v>
                </c:pt>
                <c:pt idx="19103">
                  <c:v>14.776</c:v>
                </c:pt>
                <c:pt idx="19104">
                  <c:v>12.59</c:v>
                </c:pt>
                <c:pt idx="19105">
                  <c:v>18.396000000000001</c:v>
                </c:pt>
                <c:pt idx="19106">
                  <c:v>18.091999999999999</c:v>
                </c:pt>
                <c:pt idx="19107">
                  <c:v>18.768000000000001</c:v>
                </c:pt>
                <c:pt idx="19108">
                  <c:v>13.814</c:v>
                </c:pt>
                <c:pt idx="19109">
                  <c:v>13.861000000000001</c:v>
                </c:pt>
                <c:pt idx="19110">
                  <c:v>17.343999999999998</c:v>
                </c:pt>
                <c:pt idx="19111">
                  <c:v>17.48</c:v>
                </c:pt>
                <c:pt idx="19112">
                  <c:v>14.326000000000001</c:v>
                </c:pt>
                <c:pt idx="19113">
                  <c:v>14.811</c:v>
                </c:pt>
                <c:pt idx="19114">
                  <c:v>14.86</c:v>
                </c:pt>
                <c:pt idx="19115">
                  <c:v>15.069000000000001</c:v>
                </c:pt>
                <c:pt idx="19116">
                  <c:v>6.0359999999999996</c:v>
                </c:pt>
                <c:pt idx="19117">
                  <c:v>6.3039999999999994</c:v>
                </c:pt>
                <c:pt idx="19118">
                  <c:v>2.117</c:v>
                </c:pt>
                <c:pt idx="19119">
                  <c:v>2.3330000000000002</c:v>
                </c:pt>
                <c:pt idx="19120">
                  <c:v>7.1739999999999995</c:v>
                </c:pt>
                <c:pt idx="19121">
                  <c:v>7.41</c:v>
                </c:pt>
                <c:pt idx="19122">
                  <c:v>5.415</c:v>
                </c:pt>
                <c:pt idx="19123">
                  <c:v>5.9909999999999997</c:v>
                </c:pt>
                <c:pt idx="19124">
                  <c:v>6.1310000000000002</c:v>
                </c:pt>
                <c:pt idx="19125">
                  <c:v>6.47</c:v>
                </c:pt>
                <c:pt idx="19126">
                  <c:v>2.641</c:v>
                </c:pt>
                <c:pt idx="19127">
                  <c:v>2.8260000000000001</c:v>
                </c:pt>
                <c:pt idx="19128">
                  <c:v>5.71</c:v>
                </c:pt>
                <c:pt idx="19129">
                  <c:v>5.952</c:v>
                </c:pt>
                <c:pt idx="19130">
                  <c:v>3.2950000000000004</c:v>
                </c:pt>
                <c:pt idx="19131">
                  <c:v>3.3540000000000001</c:v>
                </c:pt>
                <c:pt idx="19132">
                  <c:v>6.0250000000000004</c:v>
                </c:pt>
                <c:pt idx="19133">
                  <c:v>6.851</c:v>
                </c:pt>
                <c:pt idx="19134">
                  <c:v>3.0489999999999999</c:v>
                </c:pt>
                <c:pt idx="19135">
                  <c:v>3.6640000000000001</c:v>
                </c:pt>
                <c:pt idx="19136">
                  <c:v>6.4270000000000005</c:v>
                </c:pt>
                <c:pt idx="19137">
                  <c:v>6.673</c:v>
                </c:pt>
                <c:pt idx="19138">
                  <c:v>3.4250000000000003</c:v>
                </c:pt>
                <c:pt idx="19139">
                  <c:v>3.798</c:v>
                </c:pt>
                <c:pt idx="19140">
                  <c:v>8.7010000000000005</c:v>
                </c:pt>
                <c:pt idx="19141">
                  <c:v>10.512</c:v>
                </c:pt>
                <c:pt idx="19142">
                  <c:v>9.6080000000000005</c:v>
                </c:pt>
                <c:pt idx="19143">
                  <c:v>10.938000000000001</c:v>
                </c:pt>
                <c:pt idx="19144">
                  <c:v>5.9870000000000001</c:v>
                </c:pt>
                <c:pt idx="19145">
                  <c:v>6.1190000000000007</c:v>
                </c:pt>
                <c:pt idx="19146">
                  <c:v>6.181</c:v>
                </c:pt>
                <c:pt idx="19147">
                  <c:v>6.2170000000000005</c:v>
                </c:pt>
                <c:pt idx="19148">
                  <c:v>5.069</c:v>
                </c:pt>
                <c:pt idx="19149">
                  <c:v>5.1059999999999999</c:v>
                </c:pt>
                <c:pt idx="19150">
                  <c:v>9.2439999999999998</c:v>
                </c:pt>
                <c:pt idx="19151">
                  <c:v>10.362</c:v>
                </c:pt>
                <c:pt idx="19152">
                  <c:v>7.7629999999999999</c:v>
                </c:pt>
                <c:pt idx="19153">
                  <c:v>9.7370000000000001</c:v>
                </c:pt>
                <c:pt idx="19154">
                  <c:v>6.5990000000000002</c:v>
                </c:pt>
                <c:pt idx="19155">
                  <c:v>6.657</c:v>
                </c:pt>
                <c:pt idx="19156">
                  <c:v>3.9449999999999998</c:v>
                </c:pt>
                <c:pt idx="19157">
                  <c:v>4.3030000000000008</c:v>
                </c:pt>
                <c:pt idx="19158">
                  <c:v>3.085</c:v>
                </c:pt>
                <c:pt idx="19159">
                  <c:v>3.141</c:v>
                </c:pt>
                <c:pt idx="19160">
                  <c:v>6.2279999999999998</c:v>
                </c:pt>
                <c:pt idx="19161">
                  <c:v>6.399</c:v>
                </c:pt>
                <c:pt idx="19162">
                  <c:v>2.5270000000000001</c:v>
                </c:pt>
                <c:pt idx="19163">
                  <c:v>2.94</c:v>
                </c:pt>
                <c:pt idx="19164">
                  <c:v>6.0089999999999995</c:v>
                </c:pt>
                <c:pt idx="19165">
                  <c:v>6.274</c:v>
                </c:pt>
                <c:pt idx="19166">
                  <c:v>3.5489999999999999</c:v>
                </c:pt>
                <c:pt idx="19167">
                  <c:v>3.7930000000000001</c:v>
                </c:pt>
                <c:pt idx="19168">
                  <c:v>6.5180000000000007</c:v>
                </c:pt>
                <c:pt idx="19169">
                  <c:v>6.5869999999999997</c:v>
                </c:pt>
                <c:pt idx="19170">
                  <c:v>6.9420000000000002</c:v>
                </c:pt>
                <c:pt idx="19171">
                  <c:v>7.1060000000000008</c:v>
                </c:pt>
                <c:pt idx="19172">
                  <c:v>5.6030000000000006</c:v>
                </c:pt>
                <c:pt idx="19173">
                  <c:v>5.8540000000000001</c:v>
                </c:pt>
                <c:pt idx="19174">
                  <c:v>6.8879999999999999</c:v>
                </c:pt>
                <c:pt idx="19175">
                  <c:v>7.2009999999999996</c:v>
                </c:pt>
                <c:pt idx="19176">
                  <c:v>5.3079999999999998</c:v>
                </c:pt>
                <c:pt idx="19177">
                  <c:v>5.5</c:v>
                </c:pt>
                <c:pt idx="19178">
                  <c:v>7.1180000000000003</c:v>
                </c:pt>
                <c:pt idx="19179">
                  <c:v>7.2220000000000004</c:v>
                </c:pt>
                <c:pt idx="19180">
                  <c:v>2.7450000000000001</c:v>
                </c:pt>
                <c:pt idx="19181">
                  <c:v>2.8410000000000002</c:v>
                </c:pt>
                <c:pt idx="19182">
                  <c:v>6.0540000000000003</c:v>
                </c:pt>
                <c:pt idx="19183">
                  <c:v>6.1360000000000001</c:v>
                </c:pt>
                <c:pt idx="19184">
                  <c:v>6.2170000000000005</c:v>
                </c:pt>
                <c:pt idx="19185">
                  <c:v>6.3780000000000001</c:v>
                </c:pt>
                <c:pt idx="19186">
                  <c:v>4.0949999999999998</c:v>
                </c:pt>
                <c:pt idx="19187">
                  <c:v>4.1959999999999997</c:v>
                </c:pt>
                <c:pt idx="19188">
                  <c:v>6.0659999999999998</c:v>
                </c:pt>
                <c:pt idx="19189">
                  <c:v>6.1890000000000001</c:v>
                </c:pt>
                <c:pt idx="19190">
                  <c:v>2.851</c:v>
                </c:pt>
                <c:pt idx="19191">
                  <c:v>2.9630000000000001</c:v>
                </c:pt>
                <c:pt idx="19192">
                  <c:v>6.8689999999999998</c:v>
                </c:pt>
                <c:pt idx="19193">
                  <c:v>7.077</c:v>
                </c:pt>
                <c:pt idx="19194">
                  <c:v>2.3800000000000003</c:v>
                </c:pt>
                <c:pt idx="19195">
                  <c:v>2.4929999999999999</c:v>
                </c:pt>
                <c:pt idx="19196">
                  <c:v>6.2570000000000006</c:v>
                </c:pt>
                <c:pt idx="19197">
                  <c:v>6.5090000000000003</c:v>
                </c:pt>
                <c:pt idx="19198">
                  <c:v>2.8410000000000002</c:v>
                </c:pt>
                <c:pt idx="19199">
                  <c:v>3.2320000000000002</c:v>
                </c:pt>
                <c:pt idx="19200">
                  <c:v>6.4859999999999998</c:v>
                </c:pt>
                <c:pt idx="19201">
                  <c:v>6.556</c:v>
                </c:pt>
                <c:pt idx="19202">
                  <c:v>2.7850000000000001</c:v>
                </c:pt>
                <c:pt idx="19203">
                  <c:v>3.3919999999999999</c:v>
                </c:pt>
                <c:pt idx="19204">
                  <c:v>5.8999999999999995</c:v>
                </c:pt>
                <c:pt idx="19205">
                  <c:v>5.9649999999999999</c:v>
                </c:pt>
                <c:pt idx="19206">
                  <c:v>2.1919999999999997</c:v>
                </c:pt>
                <c:pt idx="19207">
                  <c:v>2.222</c:v>
                </c:pt>
                <c:pt idx="19208">
                  <c:v>6.3769999999999998</c:v>
                </c:pt>
                <c:pt idx="19209">
                  <c:v>6.585</c:v>
                </c:pt>
                <c:pt idx="19210">
                  <c:v>2.0820000000000003</c:v>
                </c:pt>
                <c:pt idx="19211">
                  <c:v>2.21</c:v>
                </c:pt>
                <c:pt idx="19212">
                  <c:v>6.3239999999999998</c:v>
                </c:pt>
                <c:pt idx="19213">
                  <c:v>6.7640000000000002</c:v>
                </c:pt>
                <c:pt idx="19214">
                  <c:v>3.7</c:v>
                </c:pt>
                <c:pt idx="19215">
                  <c:v>3.9639999999999991</c:v>
                </c:pt>
                <c:pt idx="19216">
                  <c:v>6.1630000000000003</c:v>
                </c:pt>
                <c:pt idx="19217">
                  <c:v>6.43</c:v>
                </c:pt>
                <c:pt idx="19218">
                  <c:v>7.94</c:v>
                </c:pt>
                <c:pt idx="19219">
                  <c:v>8.31</c:v>
                </c:pt>
                <c:pt idx="19220">
                  <c:v>5.593</c:v>
                </c:pt>
                <c:pt idx="19221">
                  <c:v>5.6970000000000001</c:v>
                </c:pt>
                <c:pt idx="19222">
                  <c:v>6.4</c:v>
                </c:pt>
                <c:pt idx="19223">
                  <c:v>6.6950000000000003</c:v>
                </c:pt>
                <c:pt idx="19224">
                  <c:v>5.2869999999999999</c:v>
                </c:pt>
                <c:pt idx="19225">
                  <c:v>5.3160000000000007</c:v>
                </c:pt>
                <c:pt idx="19226">
                  <c:v>6.2030000000000003</c:v>
                </c:pt>
                <c:pt idx="19227">
                  <c:v>6.8120000000000003</c:v>
                </c:pt>
                <c:pt idx="19228">
                  <c:v>5.984</c:v>
                </c:pt>
                <c:pt idx="19229">
                  <c:v>6.3780000000000001</c:v>
                </c:pt>
                <c:pt idx="19230">
                  <c:v>6.2610000000000001</c:v>
                </c:pt>
                <c:pt idx="19231">
                  <c:v>6.726</c:v>
                </c:pt>
                <c:pt idx="19232">
                  <c:v>5.94</c:v>
                </c:pt>
                <c:pt idx="19233">
                  <c:v>6.0129999999999999</c:v>
                </c:pt>
                <c:pt idx="19234">
                  <c:v>6.0419999999999998</c:v>
                </c:pt>
                <c:pt idx="19235">
                  <c:v>6.0679999999999996</c:v>
                </c:pt>
                <c:pt idx="19236">
                  <c:v>4.5519999999999996</c:v>
                </c:pt>
                <c:pt idx="19237">
                  <c:v>4.5779999999999994</c:v>
                </c:pt>
                <c:pt idx="19238">
                  <c:v>9.6829999999999998</c:v>
                </c:pt>
                <c:pt idx="19239">
                  <c:v>9.7439999999999998</c:v>
                </c:pt>
                <c:pt idx="19240">
                  <c:v>8.713000000000001</c:v>
                </c:pt>
                <c:pt idx="19241">
                  <c:v>8.8179999999999996</c:v>
                </c:pt>
                <c:pt idx="19242">
                  <c:v>8.0719999999999992</c:v>
                </c:pt>
                <c:pt idx="19243">
                  <c:v>8.2270000000000003</c:v>
                </c:pt>
                <c:pt idx="19244">
                  <c:v>5.4209999999999994</c:v>
                </c:pt>
                <c:pt idx="19245">
                  <c:v>5.5529999999999999</c:v>
                </c:pt>
                <c:pt idx="19246">
                  <c:v>9.984</c:v>
                </c:pt>
                <c:pt idx="19247">
                  <c:v>14.351000000000001</c:v>
                </c:pt>
                <c:pt idx="19248">
                  <c:v>24.751000000000001</c:v>
                </c:pt>
                <c:pt idx="19249">
                  <c:v>25.241</c:v>
                </c:pt>
                <c:pt idx="19250">
                  <c:v>17.009</c:v>
                </c:pt>
                <c:pt idx="19251">
                  <c:v>18.297000000000001</c:v>
                </c:pt>
                <c:pt idx="19252">
                  <c:v>13.25</c:v>
                </c:pt>
                <c:pt idx="19253">
                  <c:v>13.808999999999999</c:v>
                </c:pt>
                <c:pt idx="19254">
                  <c:v>13.352</c:v>
                </c:pt>
                <c:pt idx="19255">
                  <c:v>13.423</c:v>
                </c:pt>
                <c:pt idx="19256">
                  <c:v>11.96</c:v>
                </c:pt>
                <c:pt idx="19257">
                  <c:v>15.231999999999999</c:v>
                </c:pt>
                <c:pt idx="19258">
                  <c:v>18.715</c:v>
                </c:pt>
                <c:pt idx="19259">
                  <c:v>23.082999999999998</c:v>
                </c:pt>
                <c:pt idx="19260">
                  <c:v>27.667000000000002</c:v>
                </c:pt>
                <c:pt idx="19261">
                  <c:v>27.725000000000001</c:v>
                </c:pt>
                <c:pt idx="19262">
                  <c:v>26.393000000000001</c:v>
                </c:pt>
                <c:pt idx="19263">
                  <c:v>26.422000000000001</c:v>
                </c:pt>
                <c:pt idx="19264">
                  <c:v>19.853000000000002</c:v>
                </c:pt>
                <c:pt idx="19265">
                  <c:v>19.881</c:v>
                </c:pt>
                <c:pt idx="19266">
                  <c:v>8.65</c:v>
                </c:pt>
                <c:pt idx="19267">
                  <c:v>8.8070000000000004</c:v>
                </c:pt>
                <c:pt idx="19268">
                  <c:v>6.2809999999999997</c:v>
                </c:pt>
                <c:pt idx="19269">
                  <c:v>7.5459999999999994</c:v>
                </c:pt>
                <c:pt idx="19270">
                  <c:v>6.3789999999999996</c:v>
                </c:pt>
                <c:pt idx="19271">
                  <c:v>6.4240000000000004</c:v>
                </c:pt>
                <c:pt idx="19272">
                  <c:v>3.9230000000000009</c:v>
                </c:pt>
                <c:pt idx="19273">
                  <c:v>3.952</c:v>
                </c:pt>
                <c:pt idx="19274">
                  <c:v>6.6870000000000003</c:v>
                </c:pt>
                <c:pt idx="19275">
                  <c:v>6.9279999999999999</c:v>
                </c:pt>
                <c:pt idx="19276">
                  <c:v>1.647</c:v>
                </c:pt>
                <c:pt idx="19277">
                  <c:v>1.8049999999999999</c:v>
                </c:pt>
                <c:pt idx="19278">
                  <c:v>8.5540000000000003</c:v>
                </c:pt>
                <c:pt idx="19279">
                  <c:v>9.0960000000000001</c:v>
                </c:pt>
                <c:pt idx="19280">
                  <c:v>7.9359999999999999</c:v>
                </c:pt>
                <c:pt idx="19281">
                  <c:v>9.7010000000000005</c:v>
                </c:pt>
                <c:pt idx="19282">
                  <c:v>9.9870000000000001</c:v>
                </c:pt>
                <c:pt idx="19283">
                  <c:v>10.102</c:v>
                </c:pt>
                <c:pt idx="19284">
                  <c:v>12.691000000000001</c:v>
                </c:pt>
                <c:pt idx="19285">
                  <c:v>13.246</c:v>
                </c:pt>
                <c:pt idx="19286">
                  <c:v>8.3510000000000009</c:v>
                </c:pt>
                <c:pt idx="19287">
                  <c:v>8.5039999999999996</c:v>
                </c:pt>
                <c:pt idx="19288">
                  <c:v>8.0289999999999999</c:v>
                </c:pt>
                <c:pt idx="19289">
                  <c:v>8.0619999999999994</c:v>
                </c:pt>
                <c:pt idx="19290">
                  <c:v>4.7770000000000001</c:v>
                </c:pt>
                <c:pt idx="19291">
                  <c:v>4.8390000000000004</c:v>
                </c:pt>
                <c:pt idx="19292">
                  <c:v>6.383</c:v>
                </c:pt>
                <c:pt idx="19293">
                  <c:v>6.8440000000000003</c:v>
                </c:pt>
                <c:pt idx="19294">
                  <c:v>1.56</c:v>
                </c:pt>
                <c:pt idx="19295">
                  <c:v>1.659</c:v>
                </c:pt>
                <c:pt idx="19296">
                  <c:v>7.702</c:v>
                </c:pt>
                <c:pt idx="19297">
                  <c:v>7.9109999999999996</c:v>
                </c:pt>
                <c:pt idx="19298">
                  <c:v>4.1859999999999999</c:v>
                </c:pt>
                <c:pt idx="19299">
                  <c:v>4.2149999999999999</c:v>
                </c:pt>
                <c:pt idx="19300">
                  <c:v>5.9989999999999997</c:v>
                </c:pt>
                <c:pt idx="19301">
                  <c:v>6.0600000000000005</c:v>
                </c:pt>
                <c:pt idx="19302">
                  <c:v>8.282</c:v>
                </c:pt>
                <c:pt idx="19303">
                  <c:v>8.66</c:v>
                </c:pt>
                <c:pt idx="19304">
                  <c:v>6.7330000000000005</c:v>
                </c:pt>
                <c:pt idx="19305">
                  <c:v>6.8649999999999993</c:v>
                </c:pt>
                <c:pt idx="19306">
                  <c:v>6.383</c:v>
                </c:pt>
                <c:pt idx="19307">
                  <c:v>6.8029999999999999</c:v>
                </c:pt>
                <c:pt idx="19308">
                  <c:v>2.3959999999999999</c:v>
                </c:pt>
                <c:pt idx="19309">
                  <c:v>2.431</c:v>
                </c:pt>
                <c:pt idx="19310">
                  <c:v>5.8849999999999998</c:v>
                </c:pt>
                <c:pt idx="19311">
                  <c:v>6.0219999999999994</c:v>
                </c:pt>
                <c:pt idx="19312">
                  <c:v>2.9009999999999998</c:v>
                </c:pt>
                <c:pt idx="19313">
                  <c:v>3.4980000000000002</c:v>
                </c:pt>
                <c:pt idx="19314">
                  <c:v>6.6639999999999997</c:v>
                </c:pt>
                <c:pt idx="19315">
                  <c:v>6.8959999999999999</c:v>
                </c:pt>
                <c:pt idx="19316">
                  <c:v>3.3180000000000001</c:v>
                </c:pt>
                <c:pt idx="19317">
                  <c:v>3.4940000000000002</c:v>
                </c:pt>
                <c:pt idx="19318">
                  <c:v>6.109</c:v>
                </c:pt>
                <c:pt idx="19319">
                  <c:v>6.6049999999999995</c:v>
                </c:pt>
                <c:pt idx="19320">
                  <c:v>5.7949999999999999</c:v>
                </c:pt>
                <c:pt idx="19321">
                  <c:v>5.97</c:v>
                </c:pt>
                <c:pt idx="19322">
                  <c:v>2.177</c:v>
                </c:pt>
                <c:pt idx="19323">
                  <c:v>2.4209999999999998</c:v>
                </c:pt>
                <c:pt idx="19324">
                  <c:v>6.133</c:v>
                </c:pt>
                <c:pt idx="19325">
                  <c:v>6.8840000000000003</c:v>
                </c:pt>
                <c:pt idx="19326">
                  <c:v>3.4020000000000001</c:v>
                </c:pt>
                <c:pt idx="19327">
                  <c:v>4.2869999999999999</c:v>
                </c:pt>
                <c:pt idx="19328">
                  <c:v>17.648</c:v>
                </c:pt>
                <c:pt idx="19329">
                  <c:v>17.861999999999998</c:v>
                </c:pt>
                <c:pt idx="19330">
                  <c:v>15.526999999999999</c:v>
                </c:pt>
                <c:pt idx="19331">
                  <c:v>16.776</c:v>
                </c:pt>
                <c:pt idx="19332">
                  <c:v>16.420000000000002</c:v>
                </c:pt>
                <c:pt idx="19333">
                  <c:v>16.635000000000002</c:v>
                </c:pt>
                <c:pt idx="19334">
                  <c:v>6.0910000000000002</c:v>
                </c:pt>
                <c:pt idx="19335">
                  <c:v>6.609</c:v>
                </c:pt>
                <c:pt idx="19336">
                  <c:v>6.782</c:v>
                </c:pt>
                <c:pt idx="19337">
                  <c:v>6.9009999999999998</c:v>
                </c:pt>
                <c:pt idx="19338">
                  <c:v>2.2999999999999998</c:v>
                </c:pt>
                <c:pt idx="19339">
                  <c:v>2.8719999999999999</c:v>
                </c:pt>
                <c:pt idx="19340">
                  <c:v>6.4209999999999994</c:v>
                </c:pt>
                <c:pt idx="19341">
                  <c:v>6.4960000000000004</c:v>
                </c:pt>
                <c:pt idx="19342">
                  <c:v>6.2570000000000006</c:v>
                </c:pt>
                <c:pt idx="19343">
                  <c:v>6.3169999999999993</c:v>
                </c:pt>
                <c:pt idx="19344">
                  <c:v>3.335</c:v>
                </c:pt>
                <c:pt idx="19345">
                  <c:v>3.3610000000000002</c:v>
                </c:pt>
                <c:pt idx="19346">
                  <c:v>5.7429999999999994</c:v>
                </c:pt>
                <c:pt idx="19347">
                  <c:v>6.2729999999999997</c:v>
                </c:pt>
                <c:pt idx="19348">
                  <c:v>3.6080000000000001</c:v>
                </c:pt>
                <c:pt idx="19349">
                  <c:v>3.6960000000000002</c:v>
                </c:pt>
                <c:pt idx="19350">
                  <c:v>6.9560000000000004</c:v>
                </c:pt>
                <c:pt idx="19351">
                  <c:v>7.4969999999999999</c:v>
                </c:pt>
                <c:pt idx="19352">
                  <c:v>4.2249999999999996</c:v>
                </c:pt>
                <c:pt idx="19353">
                  <c:v>4.3150000000000004</c:v>
                </c:pt>
                <c:pt idx="19354">
                  <c:v>6.0289999999999999</c:v>
                </c:pt>
                <c:pt idx="19355">
                  <c:v>6.085</c:v>
                </c:pt>
                <c:pt idx="19356">
                  <c:v>6.3160000000000007</c:v>
                </c:pt>
                <c:pt idx="19357">
                  <c:v>7.1820000000000004</c:v>
                </c:pt>
                <c:pt idx="19358">
                  <c:v>5.0600000000000005</c:v>
                </c:pt>
                <c:pt idx="19359">
                  <c:v>5.101</c:v>
                </c:pt>
                <c:pt idx="19360">
                  <c:v>6.0659999999999998</c:v>
                </c:pt>
                <c:pt idx="19361">
                  <c:v>6.3410000000000002</c:v>
                </c:pt>
                <c:pt idx="19362">
                  <c:v>4.3410000000000002</c:v>
                </c:pt>
                <c:pt idx="19363">
                  <c:v>4.3889999999999993</c:v>
                </c:pt>
                <c:pt idx="19364">
                  <c:v>6.97</c:v>
                </c:pt>
                <c:pt idx="19365">
                  <c:v>7.1130000000000004</c:v>
                </c:pt>
                <c:pt idx="19366">
                  <c:v>5.5149999999999997</c:v>
                </c:pt>
                <c:pt idx="19367">
                  <c:v>5.57</c:v>
                </c:pt>
                <c:pt idx="19368">
                  <c:v>8.6639999999999997</c:v>
                </c:pt>
                <c:pt idx="19369">
                  <c:v>8.7259999999999991</c:v>
                </c:pt>
                <c:pt idx="19370">
                  <c:v>6.0430000000000001</c:v>
                </c:pt>
                <c:pt idx="19371">
                  <c:v>6.07</c:v>
                </c:pt>
                <c:pt idx="19372">
                  <c:v>5.8869999999999996</c:v>
                </c:pt>
                <c:pt idx="19373">
                  <c:v>6.3619999999999992</c:v>
                </c:pt>
                <c:pt idx="19374">
                  <c:v>1.4469999999999998</c:v>
                </c:pt>
                <c:pt idx="19375">
                  <c:v>1.736</c:v>
                </c:pt>
                <c:pt idx="19376">
                  <c:v>5.093</c:v>
                </c:pt>
                <c:pt idx="19377">
                  <c:v>5.6350000000000007</c:v>
                </c:pt>
                <c:pt idx="19378">
                  <c:v>3.6309999999999998</c:v>
                </c:pt>
                <c:pt idx="19379">
                  <c:v>3.6720000000000002</c:v>
                </c:pt>
                <c:pt idx="19380">
                  <c:v>5.25</c:v>
                </c:pt>
                <c:pt idx="19381">
                  <c:v>5.3109999999999999</c:v>
                </c:pt>
                <c:pt idx="19382">
                  <c:v>6.2130000000000001</c:v>
                </c:pt>
                <c:pt idx="19383">
                  <c:v>6.24</c:v>
                </c:pt>
                <c:pt idx="19384">
                  <c:v>3.6549999999999998</c:v>
                </c:pt>
                <c:pt idx="19385">
                  <c:v>3.9340000000000002</c:v>
                </c:pt>
                <c:pt idx="19386">
                  <c:v>4.5830000000000002</c:v>
                </c:pt>
                <c:pt idx="19387">
                  <c:v>4.8079999999999998</c:v>
                </c:pt>
                <c:pt idx="19388">
                  <c:v>6.4219999999999997</c:v>
                </c:pt>
                <c:pt idx="19389">
                  <c:v>6.6610000000000005</c:v>
                </c:pt>
                <c:pt idx="19390">
                  <c:v>1.675</c:v>
                </c:pt>
                <c:pt idx="19391">
                  <c:v>1.9159999999999999</c:v>
                </c:pt>
                <c:pt idx="19392">
                  <c:v>7</c:v>
                </c:pt>
                <c:pt idx="19393">
                  <c:v>7.0920000000000005</c:v>
                </c:pt>
                <c:pt idx="19394">
                  <c:v>2.5249999999999999</c:v>
                </c:pt>
                <c:pt idx="19395">
                  <c:v>2.714</c:v>
                </c:pt>
                <c:pt idx="19396">
                  <c:v>6.4119999999999999</c:v>
                </c:pt>
                <c:pt idx="19397">
                  <c:v>6.5760000000000005</c:v>
                </c:pt>
                <c:pt idx="19398">
                  <c:v>3.0779999999999998</c:v>
                </c:pt>
                <c:pt idx="19399">
                  <c:v>3.14</c:v>
                </c:pt>
                <c:pt idx="19400">
                  <c:v>6.5039999999999996</c:v>
                </c:pt>
                <c:pt idx="19401">
                  <c:v>6.5709999999999997</c:v>
                </c:pt>
                <c:pt idx="19402">
                  <c:v>2.8960000000000004</c:v>
                </c:pt>
                <c:pt idx="19403">
                  <c:v>2.9250000000000003</c:v>
                </c:pt>
                <c:pt idx="19404">
                  <c:v>6.0270000000000001</c:v>
                </c:pt>
                <c:pt idx="19405">
                  <c:v>6.0960000000000001</c:v>
                </c:pt>
                <c:pt idx="19406">
                  <c:v>2.524</c:v>
                </c:pt>
                <c:pt idx="19407">
                  <c:v>2.5579999999999998</c:v>
                </c:pt>
                <c:pt idx="19408">
                  <c:v>6.5279999999999996</c:v>
                </c:pt>
                <c:pt idx="19409">
                  <c:v>7.1640000000000006</c:v>
                </c:pt>
                <c:pt idx="19410">
                  <c:v>4.2220000000000004</c:v>
                </c:pt>
                <c:pt idx="19411">
                  <c:v>4.9049999999999994</c:v>
                </c:pt>
                <c:pt idx="19412">
                  <c:v>7.53</c:v>
                </c:pt>
                <c:pt idx="19413">
                  <c:v>7.5970000000000004</c:v>
                </c:pt>
                <c:pt idx="19414">
                  <c:v>6.5259999999999998</c:v>
                </c:pt>
                <c:pt idx="19415">
                  <c:v>6.5529999999999999</c:v>
                </c:pt>
                <c:pt idx="19416">
                  <c:v>5.9449999999999994</c:v>
                </c:pt>
                <c:pt idx="19417">
                  <c:v>6.2139999999999995</c:v>
                </c:pt>
                <c:pt idx="19418">
                  <c:v>4.8120000000000003</c:v>
                </c:pt>
                <c:pt idx="19419">
                  <c:v>5.0830000000000002</c:v>
                </c:pt>
                <c:pt idx="19420">
                  <c:v>6.31</c:v>
                </c:pt>
                <c:pt idx="19421">
                  <c:v>6.3740000000000006</c:v>
                </c:pt>
                <c:pt idx="19422">
                  <c:v>4.2379999999999995</c:v>
                </c:pt>
                <c:pt idx="19423">
                  <c:v>4.649</c:v>
                </c:pt>
                <c:pt idx="19424">
                  <c:v>6.6080000000000005</c:v>
                </c:pt>
                <c:pt idx="19425">
                  <c:v>6.6740000000000004</c:v>
                </c:pt>
                <c:pt idx="19426">
                  <c:v>4.6840000000000002</c:v>
                </c:pt>
                <c:pt idx="19427">
                  <c:v>4.71</c:v>
                </c:pt>
                <c:pt idx="19428">
                  <c:v>6.125</c:v>
                </c:pt>
                <c:pt idx="19429">
                  <c:v>6.4029999999999996</c:v>
                </c:pt>
                <c:pt idx="19430">
                  <c:v>4.444</c:v>
                </c:pt>
                <c:pt idx="19431">
                  <c:v>4.6179999999999994</c:v>
                </c:pt>
                <c:pt idx="19432">
                  <c:v>5.7640000000000002</c:v>
                </c:pt>
                <c:pt idx="19433">
                  <c:v>5.8459999999999992</c:v>
                </c:pt>
                <c:pt idx="19434">
                  <c:v>6.8320000000000007</c:v>
                </c:pt>
                <c:pt idx="19435">
                  <c:v>6.9009999999999998</c:v>
                </c:pt>
                <c:pt idx="19436">
                  <c:v>4.3160000000000007</c:v>
                </c:pt>
                <c:pt idx="19437">
                  <c:v>4.5360000000000005</c:v>
                </c:pt>
                <c:pt idx="19438">
                  <c:v>14.746</c:v>
                </c:pt>
                <c:pt idx="19439">
                  <c:v>14.803000000000001</c:v>
                </c:pt>
                <c:pt idx="19440">
                  <c:v>12.180999999999999</c:v>
                </c:pt>
                <c:pt idx="19441">
                  <c:v>12.207000000000001</c:v>
                </c:pt>
                <c:pt idx="19442">
                  <c:v>9.7349999999999994</c:v>
                </c:pt>
                <c:pt idx="19443">
                  <c:v>9.7949999999999999</c:v>
                </c:pt>
                <c:pt idx="19444">
                  <c:v>4.0270000000000001</c:v>
                </c:pt>
                <c:pt idx="19445">
                  <c:v>4.0519999999999996</c:v>
                </c:pt>
                <c:pt idx="19446">
                  <c:v>4.0640000000000001</c:v>
                </c:pt>
                <c:pt idx="19447">
                  <c:v>4.0889999999999995</c:v>
                </c:pt>
                <c:pt idx="19448">
                  <c:v>8.048</c:v>
                </c:pt>
                <c:pt idx="19449">
                  <c:v>8.468</c:v>
                </c:pt>
                <c:pt idx="19450">
                  <c:v>5.0460000000000003</c:v>
                </c:pt>
                <c:pt idx="19451">
                  <c:v>5.0790000000000006</c:v>
                </c:pt>
                <c:pt idx="19452">
                  <c:v>10.348000000000001</c:v>
                </c:pt>
                <c:pt idx="19453">
                  <c:v>10.416</c:v>
                </c:pt>
                <c:pt idx="19454">
                  <c:v>6.8760000000000003</c:v>
                </c:pt>
                <c:pt idx="19455">
                  <c:v>6.9130000000000003</c:v>
                </c:pt>
                <c:pt idx="19456">
                  <c:v>6.8339999999999996</c:v>
                </c:pt>
                <c:pt idx="19457">
                  <c:v>6.8919999999999995</c:v>
                </c:pt>
                <c:pt idx="19458">
                  <c:v>1.502</c:v>
                </c:pt>
                <c:pt idx="19459">
                  <c:v>1.534</c:v>
                </c:pt>
                <c:pt idx="19460">
                  <c:v>7.18</c:v>
                </c:pt>
                <c:pt idx="19461">
                  <c:v>7.4939999999999998</c:v>
                </c:pt>
                <c:pt idx="19462">
                  <c:v>5.883</c:v>
                </c:pt>
                <c:pt idx="19463">
                  <c:v>6.3380000000000001</c:v>
                </c:pt>
                <c:pt idx="19464">
                  <c:v>5.8659999999999997</c:v>
                </c:pt>
                <c:pt idx="19465">
                  <c:v>5.9260000000000002</c:v>
                </c:pt>
                <c:pt idx="19466">
                  <c:v>6.2839999999999998</c:v>
                </c:pt>
                <c:pt idx="19467">
                  <c:v>6.3150000000000004</c:v>
                </c:pt>
                <c:pt idx="19468">
                  <c:v>6.9260000000000002</c:v>
                </c:pt>
                <c:pt idx="19469">
                  <c:v>6.992</c:v>
                </c:pt>
                <c:pt idx="19470">
                  <c:v>4.54</c:v>
                </c:pt>
                <c:pt idx="19471">
                  <c:v>4.57</c:v>
                </c:pt>
                <c:pt idx="19472">
                  <c:v>5.9829999999999997</c:v>
                </c:pt>
                <c:pt idx="19473">
                  <c:v>6.0659999999999998</c:v>
                </c:pt>
                <c:pt idx="19474">
                  <c:v>2.5209999999999999</c:v>
                </c:pt>
                <c:pt idx="19475">
                  <c:v>2.569</c:v>
                </c:pt>
                <c:pt idx="19476">
                  <c:v>6.1429999999999998</c:v>
                </c:pt>
                <c:pt idx="19477">
                  <c:v>6.8719999999999999</c:v>
                </c:pt>
                <c:pt idx="19478">
                  <c:v>2.4540000000000002</c:v>
                </c:pt>
                <c:pt idx="19479">
                  <c:v>2.5579999999999998</c:v>
                </c:pt>
                <c:pt idx="19480">
                  <c:v>6.141</c:v>
                </c:pt>
                <c:pt idx="19481">
                  <c:v>6.3340000000000005</c:v>
                </c:pt>
                <c:pt idx="19482">
                  <c:v>1.806</c:v>
                </c:pt>
                <c:pt idx="19483">
                  <c:v>2.5339999999999998</c:v>
                </c:pt>
                <c:pt idx="19484">
                  <c:v>6.641</c:v>
                </c:pt>
                <c:pt idx="19485">
                  <c:v>7.0219999999999994</c:v>
                </c:pt>
                <c:pt idx="19486">
                  <c:v>4.2549999999999999</c:v>
                </c:pt>
                <c:pt idx="19487">
                  <c:v>4.3889999999999993</c:v>
                </c:pt>
                <c:pt idx="19488">
                  <c:v>6.2249999999999996</c:v>
                </c:pt>
                <c:pt idx="19489">
                  <c:v>6.9119999999999999</c:v>
                </c:pt>
                <c:pt idx="19490">
                  <c:v>5.109</c:v>
                </c:pt>
                <c:pt idx="19491">
                  <c:v>5.391</c:v>
                </c:pt>
                <c:pt idx="19492">
                  <c:v>6.968</c:v>
                </c:pt>
                <c:pt idx="19493">
                  <c:v>7.0289999999999999</c:v>
                </c:pt>
                <c:pt idx="19494">
                  <c:v>4.4889999999999999</c:v>
                </c:pt>
                <c:pt idx="19495">
                  <c:v>5.0939999999999994</c:v>
                </c:pt>
                <c:pt idx="19496">
                  <c:v>6.2750000000000004</c:v>
                </c:pt>
                <c:pt idx="19497">
                  <c:v>6.4799999999999995</c:v>
                </c:pt>
                <c:pt idx="19498">
                  <c:v>3.8239999999999998</c:v>
                </c:pt>
                <c:pt idx="19499">
                  <c:v>6.1669999999999998</c:v>
                </c:pt>
                <c:pt idx="19500">
                  <c:v>1.56</c:v>
                </c:pt>
                <c:pt idx="19501">
                  <c:v>1.6319999999999999</c:v>
                </c:pt>
                <c:pt idx="19502">
                  <c:v>5.6989999999999998</c:v>
                </c:pt>
                <c:pt idx="19503">
                  <c:v>5.7270000000000003</c:v>
                </c:pt>
                <c:pt idx="19504">
                  <c:v>2.605</c:v>
                </c:pt>
                <c:pt idx="19505">
                  <c:v>2.6319999999999997</c:v>
                </c:pt>
                <c:pt idx="19506">
                  <c:v>5.9409999999999998</c:v>
                </c:pt>
                <c:pt idx="19507">
                  <c:v>6.1019999999999994</c:v>
                </c:pt>
                <c:pt idx="19508">
                  <c:v>4.6920000000000002</c:v>
                </c:pt>
                <c:pt idx="19509">
                  <c:v>6.9130000000000003</c:v>
                </c:pt>
                <c:pt idx="19510">
                  <c:v>6.2589999999999995</c:v>
                </c:pt>
                <c:pt idx="19511">
                  <c:v>6.3129999999999997</c:v>
                </c:pt>
                <c:pt idx="19512">
                  <c:v>4.9740000000000002</c:v>
                </c:pt>
                <c:pt idx="19513">
                  <c:v>5.0020000000000007</c:v>
                </c:pt>
                <c:pt idx="19514">
                  <c:v>5.7519999999999998</c:v>
                </c:pt>
                <c:pt idx="19515">
                  <c:v>5.8120000000000003</c:v>
                </c:pt>
                <c:pt idx="19516">
                  <c:v>2.2929999999999997</c:v>
                </c:pt>
                <c:pt idx="19517">
                  <c:v>2.319</c:v>
                </c:pt>
                <c:pt idx="19518">
                  <c:v>6.1980000000000004</c:v>
                </c:pt>
                <c:pt idx="19519">
                  <c:v>7.6360000000000001</c:v>
                </c:pt>
                <c:pt idx="19520">
                  <c:v>6.8710000000000004</c:v>
                </c:pt>
                <c:pt idx="19521">
                  <c:v>7.585</c:v>
                </c:pt>
                <c:pt idx="19522">
                  <c:v>5.8879999999999999</c:v>
                </c:pt>
                <c:pt idx="19523">
                  <c:v>5.9459999999999997</c:v>
                </c:pt>
                <c:pt idx="19524">
                  <c:v>2.9049999999999998</c:v>
                </c:pt>
                <c:pt idx="19525">
                  <c:v>2.9350000000000001</c:v>
                </c:pt>
                <c:pt idx="19526">
                  <c:v>4.9829999999999997</c:v>
                </c:pt>
                <c:pt idx="19527">
                  <c:v>5.1029999999999998</c:v>
                </c:pt>
                <c:pt idx="19528">
                  <c:v>5.1379999999999999</c:v>
                </c:pt>
                <c:pt idx="19529">
                  <c:v>5.1680000000000001</c:v>
                </c:pt>
                <c:pt idx="19530">
                  <c:v>6.9430000000000005</c:v>
                </c:pt>
                <c:pt idx="19531">
                  <c:v>7.1609999999999996</c:v>
                </c:pt>
                <c:pt idx="19532">
                  <c:v>7.48</c:v>
                </c:pt>
                <c:pt idx="19533">
                  <c:v>7.8949999999999996</c:v>
                </c:pt>
                <c:pt idx="19534">
                  <c:v>4.093</c:v>
                </c:pt>
                <c:pt idx="19535">
                  <c:v>4.25</c:v>
                </c:pt>
                <c:pt idx="19536">
                  <c:v>5.8959999999999999</c:v>
                </c:pt>
                <c:pt idx="19537">
                  <c:v>6.1280000000000001</c:v>
                </c:pt>
                <c:pt idx="19538">
                  <c:v>2.72</c:v>
                </c:pt>
                <c:pt idx="19539">
                  <c:v>2.8410000000000002</c:v>
                </c:pt>
                <c:pt idx="19540">
                  <c:v>6.3780000000000001</c:v>
                </c:pt>
                <c:pt idx="19541">
                  <c:v>6.5729999999999995</c:v>
                </c:pt>
                <c:pt idx="19542">
                  <c:v>2.7839999999999998</c:v>
                </c:pt>
                <c:pt idx="19543">
                  <c:v>3.2030000000000003</c:v>
                </c:pt>
                <c:pt idx="19544">
                  <c:v>9.92</c:v>
                </c:pt>
                <c:pt idx="19545">
                  <c:v>10.628</c:v>
                </c:pt>
                <c:pt idx="19546">
                  <c:v>8.2170000000000005</c:v>
                </c:pt>
                <c:pt idx="19547">
                  <c:v>8.3569999999999993</c:v>
                </c:pt>
                <c:pt idx="19548">
                  <c:v>7.9009999999999998</c:v>
                </c:pt>
                <c:pt idx="19549">
                  <c:v>8.11</c:v>
                </c:pt>
                <c:pt idx="19550">
                  <c:v>7.13</c:v>
                </c:pt>
                <c:pt idx="19551">
                  <c:v>7.3079999999999998</c:v>
                </c:pt>
                <c:pt idx="19552">
                  <c:v>6.2969999999999997</c:v>
                </c:pt>
                <c:pt idx="19553">
                  <c:v>6.4060000000000006</c:v>
                </c:pt>
                <c:pt idx="19554">
                  <c:v>4.2080000000000002</c:v>
                </c:pt>
                <c:pt idx="19555">
                  <c:v>4.3210000000000006</c:v>
                </c:pt>
                <c:pt idx="19556">
                  <c:v>6.2450000000000001</c:v>
                </c:pt>
                <c:pt idx="19557">
                  <c:v>6.3660000000000005</c:v>
                </c:pt>
                <c:pt idx="19558">
                  <c:v>5.399</c:v>
                </c:pt>
                <c:pt idx="19559">
                  <c:v>5.548</c:v>
                </c:pt>
                <c:pt idx="19560">
                  <c:v>6.2769999999999992</c:v>
                </c:pt>
                <c:pt idx="19561">
                  <c:v>6.7149999999999999</c:v>
                </c:pt>
                <c:pt idx="19562">
                  <c:v>6.7050000000000001</c:v>
                </c:pt>
                <c:pt idx="19563">
                  <c:v>6.9870000000000001</c:v>
                </c:pt>
                <c:pt idx="19564">
                  <c:v>3.246</c:v>
                </c:pt>
                <c:pt idx="19565">
                  <c:v>3.8439999999999999</c:v>
                </c:pt>
                <c:pt idx="19566">
                  <c:v>5.6459999999999999</c:v>
                </c:pt>
                <c:pt idx="19567">
                  <c:v>5.7089999999999996</c:v>
                </c:pt>
                <c:pt idx="19568">
                  <c:v>2.3780000000000001</c:v>
                </c:pt>
                <c:pt idx="19569">
                  <c:v>2.407</c:v>
                </c:pt>
                <c:pt idx="19570">
                  <c:v>6.399</c:v>
                </c:pt>
                <c:pt idx="19571">
                  <c:v>6.8620000000000001</c:v>
                </c:pt>
                <c:pt idx="19572">
                  <c:v>6.2249999999999996</c:v>
                </c:pt>
                <c:pt idx="19573">
                  <c:v>6.2779999999999996</c:v>
                </c:pt>
                <c:pt idx="19574">
                  <c:v>2.9540000000000002</c:v>
                </c:pt>
                <c:pt idx="19575">
                  <c:v>3.4540000000000002</c:v>
                </c:pt>
                <c:pt idx="19576">
                  <c:v>6.7920000000000007</c:v>
                </c:pt>
                <c:pt idx="19577">
                  <c:v>6.9249999999999998</c:v>
                </c:pt>
                <c:pt idx="19578">
                  <c:v>3.206</c:v>
                </c:pt>
                <c:pt idx="19579">
                  <c:v>3.2559999999999998</c:v>
                </c:pt>
                <c:pt idx="19580">
                  <c:v>6.0670000000000002</c:v>
                </c:pt>
                <c:pt idx="19581">
                  <c:v>6.5679999999999996</c:v>
                </c:pt>
                <c:pt idx="19582">
                  <c:v>6.8050000000000006</c:v>
                </c:pt>
                <c:pt idx="19583">
                  <c:v>7.6269999999999998</c:v>
                </c:pt>
                <c:pt idx="19584">
                  <c:v>5.7060000000000004</c:v>
                </c:pt>
                <c:pt idx="19585">
                  <c:v>5.7380000000000004</c:v>
                </c:pt>
                <c:pt idx="19586">
                  <c:v>6.4169999999999998</c:v>
                </c:pt>
                <c:pt idx="19587">
                  <c:v>6.859</c:v>
                </c:pt>
                <c:pt idx="19588">
                  <c:v>8.1129999999999995</c:v>
                </c:pt>
                <c:pt idx="19589">
                  <c:v>8.1709999999999994</c:v>
                </c:pt>
                <c:pt idx="19590">
                  <c:v>8.1939999999999991</c:v>
                </c:pt>
                <c:pt idx="19591">
                  <c:v>8.2219999999999995</c:v>
                </c:pt>
                <c:pt idx="19592">
                  <c:v>8.238999999999999</c:v>
                </c:pt>
                <c:pt idx="19593">
                  <c:v>8.266</c:v>
                </c:pt>
                <c:pt idx="19594">
                  <c:v>6.4169999999999998</c:v>
                </c:pt>
                <c:pt idx="19595">
                  <c:v>6.484</c:v>
                </c:pt>
                <c:pt idx="19596">
                  <c:v>6.3109999999999999</c:v>
                </c:pt>
                <c:pt idx="19597">
                  <c:v>6.3650000000000002</c:v>
                </c:pt>
                <c:pt idx="19598">
                  <c:v>3.1150000000000002</c:v>
                </c:pt>
                <c:pt idx="19599">
                  <c:v>3.1459999999999999</c:v>
                </c:pt>
                <c:pt idx="19600">
                  <c:v>8.1419999999999995</c:v>
                </c:pt>
                <c:pt idx="19601">
                  <c:v>8.2330000000000005</c:v>
                </c:pt>
                <c:pt idx="19602">
                  <c:v>4.3639999999999999</c:v>
                </c:pt>
                <c:pt idx="19603">
                  <c:v>4.4159999999999995</c:v>
                </c:pt>
                <c:pt idx="19604">
                  <c:v>6.069</c:v>
                </c:pt>
                <c:pt idx="19605">
                  <c:v>6.133</c:v>
                </c:pt>
                <c:pt idx="19606">
                  <c:v>1.3819999999999999</c:v>
                </c:pt>
                <c:pt idx="19607">
                  <c:v>1.4079999999999999</c:v>
                </c:pt>
                <c:pt idx="19608">
                  <c:v>6.7749999999999995</c:v>
                </c:pt>
                <c:pt idx="19609">
                  <c:v>7.0020000000000007</c:v>
                </c:pt>
                <c:pt idx="19610">
                  <c:v>1.95</c:v>
                </c:pt>
                <c:pt idx="19611">
                  <c:v>1.9810000000000001</c:v>
                </c:pt>
                <c:pt idx="19612">
                  <c:v>7.117</c:v>
                </c:pt>
                <c:pt idx="19613">
                  <c:v>7.2189999999999994</c:v>
                </c:pt>
                <c:pt idx="19614">
                  <c:v>4.2850000000000001</c:v>
                </c:pt>
                <c:pt idx="19615">
                  <c:v>4.3460000000000001</c:v>
                </c:pt>
                <c:pt idx="19616">
                  <c:v>5.9589999999999996</c:v>
                </c:pt>
                <c:pt idx="19617">
                  <c:v>6.4809999999999999</c:v>
                </c:pt>
                <c:pt idx="19618">
                  <c:v>2.4980000000000002</c:v>
                </c:pt>
                <c:pt idx="19619">
                  <c:v>2.87</c:v>
                </c:pt>
                <c:pt idx="19620">
                  <c:v>17.946000000000002</c:v>
                </c:pt>
                <c:pt idx="19621">
                  <c:v>18.015999999999998</c:v>
                </c:pt>
                <c:pt idx="19622">
                  <c:v>9.9499999999999993</c:v>
                </c:pt>
                <c:pt idx="19623">
                  <c:v>10.028</c:v>
                </c:pt>
                <c:pt idx="19624">
                  <c:v>9.7490000000000006</c:v>
                </c:pt>
                <c:pt idx="19625">
                  <c:v>11.071</c:v>
                </c:pt>
                <c:pt idx="19626">
                  <c:v>10.108000000000001</c:v>
                </c:pt>
                <c:pt idx="19627">
                  <c:v>11.058</c:v>
                </c:pt>
                <c:pt idx="19628">
                  <c:v>5.2460000000000004</c:v>
                </c:pt>
                <c:pt idx="19629">
                  <c:v>5.3039999999999994</c:v>
                </c:pt>
                <c:pt idx="19630">
                  <c:v>13.323</c:v>
                </c:pt>
                <c:pt idx="19631">
                  <c:v>16.27</c:v>
                </c:pt>
                <c:pt idx="19632">
                  <c:v>8.4880000000000013</c:v>
                </c:pt>
                <c:pt idx="19633">
                  <c:v>8.8480000000000008</c:v>
                </c:pt>
                <c:pt idx="19634">
                  <c:v>4.3250000000000002</c:v>
                </c:pt>
                <c:pt idx="19635">
                  <c:v>6.218</c:v>
                </c:pt>
                <c:pt idx="19636">
                  <c:v>11.211</c:v>
                </c:pt>
                <c:pt idx="19637">
                  <c:v>12.333</c:v>
                </c:pt>
                <c:pt idx="19638">
                  <c:v>11.007999999999999</c:v>
                </c:pt>
                <c:pt idx="19639">
                  <c:v>11.355</c:v>
                </c:pt>
                <c:pt idx="19640">
                  <c:v>13.811999999999999</c:v>
                </c:pt>
                <c:pt idx="19641">
                  <c:v>15.24</c:v>
                </c:pt>
                <c:pt idx="19642">
                  <c:v>13.031000000000001</c:v>
                </c:pt>
                <c:pt idx="19643">
                  <c:v>24.140999999999998</c:v>
                </c:pt>
                <c:pt idx="19644">
                  <c:v>20.007000000000001</c:v>
                </c:pt>
                <c:pt idx="19645">
                  <c:v>20.324999999999999</c:v>
                </c:pt>
                <c:pt idx="19646">
                  <c:v>19.024999999999999</c:v>
                </c:pt>
                <c:pt idx="19647">
                  <c:v>20.044</c:v>
                </c:pt>
                <c:pt idx="19648">
                  <c:v>19.184000000000001</c:v>
                </c:pt>
                <c:pt idx="19649">
                  <c:v>19.315999999999999</c:v>
                </c:pt>
                <c:pt idx="19650">
                  <c:v>11.233000000000001</c:v>
                </c:pt>
                <c:pt idx="19651">
                  <c:v>12.157</c:v>
                </c:pt>
                <c:pt idx="19652">
                  <c:v>20.5</c:v>
                </c:pt>
                <c:pt idx="19653">
                  <c:v>22.6</c:v>
                </c:pt>
                <c:pt idx="19654">
                  <c:v>7.7359999999999998</c:v>
                </c:pt>
                <c:pt idx="19655">
                  <c:v>9.2729999999999997</c:v>
                </c:pt>
                <c:pt idx="19656">
                  <c:v>11.723000000000001</c:v>
                </c:pt>
                <c:pt idx="19657">
                  <c:v>12.484</c:v>
                </c:pt>
                <c:pt idx="19658">
                  <c:v>4.1609999999999996</c:v>
                </c:pt>
                <c:pt idx="19659">
                  <c:v>5.1419999999999995</c:v>
                </c:pt>
                <c:pt idx="19660">
                  <c:v>6.5830000000000002</c:v>
                </c:pt>
                <c:pt idx="19661">
                  <c:v>7.1640000000000006</c:v>
                </c:pt>
                <c:pt idx="19662">
                  <c:v>22.672999999999998</c:v>
                </c:pt>
                <c:pt idx="19663">
                  <c:v>23.276</c:v>
                </c:pt>
                <c:pt idx="19664">
                  <c:v>23.896000000000001</c:v>
                </c:pt>
                <c:pt idx="19665">
                  <c:v>24.684999999999999</c:v>
                </c:pt>
                <c:pt idx="19666">
                  <c:v>21.732000000000003</c:v>
                </c:pt>
                <c:pt idx="19667">
                  <c:v>22.023</c:v>
                </c:pt>
                <c:pt idx="19668">
                  <c:v>22.698</c:v>
                </c:pt>
                <c:pt idx="19669">
                  <c:v>23.448</c:v>
                </c:pt>
                <c:pt idx="19670">
                  <c:v>33.695</c:v>
                </c:pt>
                <c:pt idx="19671">
                  <c:v>33.758000000000003</c:v>
                </c:pt>
                <c:pt idx="19672">
                  <c:v>33.353000000000002</c:v>
                </c:pt>
                <c:pt idx="19673">
                  <c:v>33.378999999999998</c:v>
                </c:pt>
                <c:pt idx="19674">
                  <c:v>32.134</c:v>
                </c:pt>
                <c:pt idx="19675">
                  <c:v>32.256</c:v>
                </c:pt>
                <c:pt idx="19676">
                  <c:v>31.901</c:v>
                </c:pt>
                <c:pt idx="19677">
                  <c:v>32.048999999999999</c:v>
                </c:pt>
                <c:pt idx="19678">
                  <c:v>10.734999999999999</c:v>
                </c:pt>
                <c:pt idx="19679">
                  <c:v>10.773</c:v>
                </c:pt>
                <c:pt idx="19680">
                  <c:v>10.798</c:v>
                </c:pt>
                <c:pt idx="19681">
                  <c:v>10.965999999999999</c:v>
                </c:pt>
                <c:pt idx="19682">
                  <c:v>11.079000000000001</c:v>
                </c:pt>
                <c:pt idx="19683">
                  <c:v>11.21</c:v>
                </c:pt>
                <c:pt idx="19684">
                  <c:v>11.303000000000001</c:v>
                </c:pt>
                <c:pt idx="19685">
                  <c:v>11.339</c:v>
                </c:pt>
                <c:pt idx="19686">
                  <c:v>4.7749999999999995</c:v>
                </c:pt>
                <c:pt idx="19687">
                  <c:v>5.0600000000000005</c:v>
                </c:pt>
                <c:pt idx="19688">
                  <c:v>6.4180000000000001</c:v>
                </c:pt>
                <c:pt idx="19689">
                  <c:v>6.4469999999999992</c:v>
                </c:pt>
                <c:pt idx="19690">
                  <c:v>25.428000000000001</c:v>
                </c:pt>
                <c:pt idx="19691">
                  <c:v>25.943999999999999</c:v>
                </c:pt>
                <c:pt idx="19692">
                  <c:v>26.472999999999999</c:v>
                </c:pt>
                <c:pt idx="19693">
                  <c:v>27.029</c:v>
                </c:pt>
                <c:pt idx="19694">
                  <c:v>25.789000000000001</c:v>
                </c:pt>
                <c:pt idx="19695">
                  <c:v>25.992999999999999</c:v>
                </c:pt>
                <c:pt idx="19696">
                  <c:v>28.251999999999999</c:v>
                </c:pt>
                <c:pt idx="19697">
                  <c:v>29.454999999999998</c:v>
                </c:pt>
                <c:pt idx="19698">
                  <c:v>25.91</c:v>
                </c:pt>
                <c:pt idx="19699">
                  <c:v>26.199000000000002</c:v>
                </c:pt>
                <c:pt idx="19700">
                  <c:v>24.055</c:v>
                </c:pt>
                <c:pt idx="19701">
                  <c:v>24.718</c:v>
                </c:pt>
                <c:pt idx="19702">
                  <c:v>20.093</c:v>
                </c:pt>
                <c:pt idx="19703">
                  <c:v>20.212</c:v>
                </c:pt>
                <c:pt idx="19704">
                  <c:v>23.702999999999999</c:v>
                </c:pt>
                <c:pt idx="19705">
                  <c:v>25.585000000000001</c:v>
                </c:pt>
                <c:pt idx="19706">
                  <c:v>22.187999999999999</c:v>
                </c:pt>
                <c:pt idx="19707">
                  <c:v>22.241</c:v>
                </c:pt>
                <c:pt idx="19708">
                  <c:v>20.979000000000003</c:v>
                </c:pt>
                <c:pt idx="19709">
                  <c:v>22.068999999999999</c:v>
                </c:pt>
                <c:pt idx="19710">
                  <c:v>17.437000000000001</c:v>
                </c:pt>
                <c:pt idx="19711">
                  <c:v>17.929000000000002</c:v>
                </c:pt>
                <c:pt idx="19712">
                  <c:v>14.295</c:v>
                </c:pt>
                <c:pt idx="19713">
                  <c:v>14.409999999999998</c:v>
                </c:pt>
                <c:pt idx="19714">
                  <c:v>10.526</c:v>
                </c:pt>
                <c:pt idx="19715">
                  <c:v>10.606999999999999</c:v>
                </c:pt>
                <c:pt idx="19716">
                  <c:v>4.2690000000000001</c:v>
                </c:pt>
                <c:pt idx="19717">
                  <c:v>4.359</c:v>
                </c:pt>
                <c:pt idx="19718">
                  <c:v>11.801</c:v>
                </c:pt>
                <c:pt idx="19719">
                  <c:v>12.952999999999999</c:v>
                </c:pt>
                <c:pt idx="19720">
                  <c:v>10.436999999999999</c:v>
                </c:pt>
                <c:pt idx="19721">
                  <c:v>10.488</c:v>
                </c:pt>
                <c:pt idx="19722">
                  <c:v>7.3250000000000002</c:v>
                </c:pt>
                <c:pt idx="19723">
                  <c:v>8.6280000000000001</c:v>
                </c:pt>
                <c:pt idx="19724">
                  <c:v>4.0110000000000001</c:v>
                </c:pt>
                <c:pt idx="19725">
                  <c:v>4.26</c:v>
                </c:pt>
                <c:pt idx="19726">
                  <c:v>6.1219999999999999</c:v>
                </c:pt>
                <c:pt idx="19727">
                  <c:v>6.2859999999999996</c:v>
                </c:pt>
                <c:pt idx="19728">
                  <c:v>1.907</c:v>
                </c:pt>
                <c:pt idx="19729">
                  <c:v>1.9450000000000001</c:v>
                </c:pt>
                <c:pt idx="19730">
                  <c:v>5.7450000000000001</c:v>
                </c:pt>
                <c:pt idx="19731">
                  <c:v>5.8069999999999995</c:v>
                </c:pt>
                <c:pt idx="19732">
                  <c:v>2.1440000000000001</c:v>
                </c:pt>
                <c:pt idx="19733">
                  <c:v>2.1909999999999998</c:v>
                </c:pt>
                <c:pt idx="19734">
                  <c:v>6.149</c:v>
                </c:pt>
                <c:pt idx="19735">
                  <c:v>6.2069999999999999</c:v>
                </c:pt>
                <c:pt idx="19736">
                  <c:v>2.4359999999999999</c:v>
                </c:pt>
                <c:pt idx="19737">
                  <c:v>2.4630000000000001</c:v>
                </c:pt>
                <c:pt idx="19738">
                  <c:v>6.7690000000000001</c:v>
                </c:pt>
                <c:pt idx="19739">
                  <c:v>7.4649999999999999</c:v>
                </c:pt>
                <c:pt idx="19740">
                  <c:v>3.8359999999999999</c:v>
                </c:pt>
                <c:pt idx="19741">
                  <c:v>4.665</c:v>
                </c:pt>
                <c:pt idx="19742">
                  <c:v>6.0299999999999994</c:v>
                </c:pt>
                <c:pt idx="19743">
                  <c:v>6.2610000000000001</c:v>
                </c:pt>
                <c:pt idx="19744">
                  <c:v>1.2979999999999998</c:v>
                </c:pt>
                <c:pt idx="19745">
                  <c:v>1.3259999999999998</c:v>
                </c:pt>
                <c:pt idx="19746">
                  <c:v>6.6360000000000001</c:v>
                </c:pt>
                <c:pt idx="19747">
                  <c:v>6.8450000000000006</c:v>
                </c:pt>
                <c:pt idx="19748">
                  <c:v>4.7050000000000001</c:v>
                </c:pt>
                <c:pt idx="19749">
                  <c:v>4.8149999999999995</c:v>
                </c:pt>
                <c:pt idx="19750">
                  <c:v>6.008</c:v>
                </c:pt>
                <c:pt idx="19751">
                  <c:v>6.0759999999999996</c:v>
                </c:pt>
                <c:pt idx="19752">
                  <c:v>1.7709999999999999</c:v>
                </c:pt>
                <c:pt idx="19753">
                  <c:v>1.8180000000000001</c:v>
                </c:pt>
                <c:pt idx="19754">
                  <c:v>7.7229999999999999</c:v>
                </c:pt>
                <c:pt idx="19755">
                  <c:v>8.1840000000000011</c:v>
                </c:pt>
                <c:pt idx="19756">
                  <c:v>6.5709999999999997</c:v>
                </c:pt>
                <c:pt idx="19757">
                  <c:v>6.6</c:v>
                </c:pt>
                <c:pt idx="19758">
                  <c:v>6.7560000000000002</c:v>
                </c:pt>
                <c:pt idx="19759">
                  <c:v>6.9009999999999998</c:v>
                </c:pt>
                <c:pt idx="19760">
                  <c:v>1.0690000000000002</c:v>
                </c:pt>
                <c:pt idx="19761">
                  <c:v>1.0980000000000001</c:v>
                </c:pt>
                <c:pt idx="19762">
                  <c:v>5.7270000000000003</c:v>
                </c:pt>
                <c:pt idx="19763">
                  <c:v>5.851</c:v>
                </c:pt>
                <c:pt idx="19764">
                  <c:v>5.1760000000000002</c:v>
                </c:pt>
                <c:pt idx="19765">
                  <c:v>5.32</c:v>
                </c:pt>
                <c:pt idx="19766">
                  <c:v>6.7279999999999998</c:v>
                </c:pt>
                <c:pt idx="19767">
                  <c:v>7.8040000000000003</c:v>
                </c:pt>
                <c:pt idx="19768">
                  <c:v>5.8950000000000005</c:v>
                </c:pt>
                <c:pt idx="19769">
                  <c:v>5.9589999999999996</c:v>
                </c:pt>
                <c:pt idx="19770">
                  <c:v>6.5220000000000002</c:v>
                </c:pt>
                <c:pt idx="19771">
                  <c:v>6.6680000000000001</c:v>
                </c:pt>
                <c:pt idx="19772">
                  <c:v>2.589</c:v>
                </c:pt>
                <c:pt idx="19773">
                  <c:v>2.9380000000000002</c:v>
                </c:pt>
                <c:pt idx="19774">
                  <c:v>6.0880000000000001</c:v>
                </c:pt>
                <c:pt idx="19775">
                  <c:v>6.3280000000000003</c:v>
                </c:pt>
                <c:pt idx="19776">
                  <c:v>1.827</c:v>
                </c:pt>
                <c:pt idx="19777">
                  <c:v>1.867</c:v>
                </c:pt>
                <c:pt idx="19778">
                  <c:v>7.3730000000000002</c:v>
                </c:pt>
                <c:pt idx="19779">
                  <c:v>7.6340000000000003</c:v>
                </c:pt>
                <c:pt idx="19780">
                  <c:v>6.8810000000000002</c:v>
                </c:pt>
                <c:pt idx="19781">
                  <c:v>6.9859999999999998</c:v>
                </c:pt>
                <c:pt idx="19782">
                  <c:v>6.51</c:v>
                </c:pt>
                <c:pt idx="19783">
                  <c:v>7.9989999999999988</c:v>
                </c:pt>
                <c:pt idx="19784">
                  <c:v>5.1339999999999995</c:v>
                </c:pt>
                <c:pt idx="19785">
                  <c:v>5.1609999999999996</c:v>
                </c:pt>
                <c:pt idx="19786">
                  <c:v>6.101</c:v>
                </c:pt>
                <c:pt idx="19787">
                  <c:v>6.7879999999999994</c:v>
                </c:pt>
                <c:pt idx="19788">
                  <c:v>6.4260000000000002</c:v>
                </c:pt>
                <c:pt idx="19789">
                  <c:v>6.5609999999999999</c:v>
                </c:pt>
                <c:pt idx="19790">
                  <c:v>7.0259999999999998</c:v>
                </c:pt>
                <c:pt idx="19791">
                  <c:v>7.298</c:v>
                </c:pt>
                <c:pt idx="19792">
                  <c:v>4.3489999999999993</c:v>
                </c:pt>
                <c:pt idx="19793">
                  <c:v>4.4829999999999997</c:v>
                </c:pt>
                <c:pt idx="19794">
                  <c:v>6.0299999999999994</c:v>
                </c:pt>
                <c:pt idx="19795">
                  <c:v>6.6230000000000002</c:v>
                </c:pt>
                <c:pt idx="19796">
                  <c:v>4.4649999999999999</c:v>
                </c:pt>
                <c:pt idx="19797">
                  <c:v>4.5909999999999993</c:v>
                </c:pt>
                <c:pt idx="19798">
                  <c:v>5.9560000000000004</c:v>
                </c:pt>
                <c:pt idx="19799">
                  <c:v>6.1929999999999996</c:v>
                </c:pt>
                <c:pt idx="19800">
                  <c:v>6.359</c:v>
                </c:pt>
                <c:pt idx="19801">
                  <c:v>6.4450000000000003</c:v>
                </c:pt>
                <c:pt idx="19802">
                  <c:v>6.5380000000000003</c:v>
                </c:pt>
                <c:pt idx="19803">
                  <c:v>6.6120000000000001</c:v>
                </c:pt>
                <c:pt idx="19804">
                  <c:v>5.5979999999999999</c:v>
                </c:pt>
                <c:pt idx="19805">
                  <c:v>6.2670000000000003</c:v>
                </c:pt>
                <c:pt idx="19806">
                  <c:v>5.9170000000000007</c:v>
                </c:pt>
                <c:pt idx="19807">
                  <c:v>6.1970000000000001</c:v>
                </c:pt>
                <c:pt idx="19808">
                  <c:v>2.1640000000000001</c:v>
                </c:pt>
                <c:pt idx="19809">
                  <c:v>2.282</c:v>
                </c:pt>
                <c:pt idx="19810">
                  <c:v>5.7470000000000008</c:v>
                </c:pt>
                <c:pt idx="19811">
                  <c:v>5.9350000000000005</c:v>
                </c:pt>
                <c:pt idx="19812">
                  <c:v>1.6890000000000001</c:v>
                </c:pt>
                <c:pt idx="19813">
                  <c:v>1.83</c:v>
                </c:pt>
                <c:pt idx="19814">
                  <c:v>2.8679999999999999</c:v>
                </c:pt>
                <c:pt idx="19815">
                  <c:v>3.0019999999999998</c:v>
                </c:pt>
                <c:pt idx="19816">
                  <c:v>5.7479999999999993</c:v>
                </c:pt>
                <c:pt idx="19817">
                  <c:v>5.9849999999999994</c:v>
                </c:pt>
                <c:pt idx="19818">
                  <c:v>1.425</c:v>
                </c:pt>
                <c:pt idx="19819">
                  <c:v>1.66</c:v>
                </c:pt>
                <c:pt idx="19820">
                  <c:v>11.051</c:v>
                </c:pt>
                <c:pt idx="19821">
                  <c:v>11.260999999999999</c:v>
                </c:pt>
                <c:pt idx="19822">
                  <c:v>5.44</c:v>
                </c:pt>
                <c:pt idx="19823">
                  <c:v>5.5640000000000001</c:v>
                </c:pt>
                <c:pt idx="19824">
                  <c:v>7.7750000000000004</c:v>
                </c:pt>
                <c:pt idx="19825">
                  <c:v>8.1480000000000015</c:v>
                </c:pt>
                <c:pt idx="19826">
                  <c:v>8.67</c:v>
                </c:pt>
                <c:pt idx="19827">
                  <c:v>8.7829999999999995</c:v>
                </c:pt>
                <c:pt idx="19828">
                  <c:v>5.4990000000000006</c:v>
                </c:pt>
                <c:pt idx="19829">
                  <c:v>5.6049999999999995</c:v>
                </c:pt>
                <c:pt idx="19830">
                  <c:v>7.3810000000000002</c:v>
                </c:pt>
                <c:pt idx="19831">
                  <c:v>8</c:v>
                </c:pt>
                <c:pt idx="19832">
                  <c:v>7.3390000000000004</c:v>
                </c:pt>
                <c:pt idx="19833">
                  <c:v>8.479000000000001</c:v>
                </c:pt>
                <c:pt idx="19834">
                  <c:v>15.311999999999999</c:v>
                </c:pt>
                <c:pt idx="19835">
                  <c:v>15.632999999999999</c:v>
                </c:pt>
                <c:pt idx="19836">
                  <c:v>15.54</c:v>
                </c:pt>
                <c:pt idx="19837">
                  <c:v>16.190999999999999</c:v>
                </c:pt>
                <c:pt idx="19838">
                  <c:v>10.215</c:v>
                </c:pt>
                <c:pt idx="19839">
                  <c:v>10.747999999999999</c:v>
                </c:pt>
                <c:pt idx="19840">
                  <c:v>14.933</c:v>
                </c:pt>
                <c:pt idx="19841">
                  <c:v>15.973000000000001</c:v>
                </c:pt>
                <c:pt idx="19842">
                  <c:v>17.146999999999998</c:v>
                </c:pt>
                <c:pt idx="19843">
                  <c:v>18.270000000000003</c:v>
                </c:pt>
                <c:pt idx="19844">
                  <c:v>20.120999999999999</c:v>
                </c:pt>
                <c:pt idx="19845">
                  <c:v>20.349</c:v>
                </c:pt>
                <c:pt idx="19846">
                  <c:v>19.293999999999997</c:v>
                </c:pt>
                <c:pt idx="19847">
                  <c:v>19.427</c:v>
                </c:pt>
                <c:pt idx="19848">
                  <c:v>14.523</c:v>
                </c:pt>
                <c:pt idx="19849">
                  <c:v>14.763999999999999</c:v>
                </c:pt>
                <c:pt idx="19850">
                  <c:v>8.3780000000000001</c:v>
                </c:pt>
                <c:pt idx="19851">
                  <c:v>8.4909999999999997</c:v>
                </c:pt>
                <c:pt idx="19852">
                  <c:v>7.3310000000000004</c:v>
                </c:pt>
                <c:pt idx="19853">
                  <c:v>7.4339999999999993</c:v>
                </c:pt>
                <c:pt idx="19854">
                  <c:v>10.071</c:v>
                </c:pt>
                <c:pt idx="19855">
                  <c:v>10.183999999999999</c:v>
                </c:pt>
                <c:pt idx="19856">
                  <c:v>-6.8789999999999996</c:v>
                </c:pt>
                <c:pt idx="19857">
                  <c:v>-6.1379999999999999</c:v>
                </c:pt>
                <c:pt idx="19858">
                  <c:v>5.01</c:v>
                </c:pt>
                <c:pt idx="19859">
                  <c:v>5.2539999999999996</c:v>
                </c:pt>
                <c:pt idx="19860">
                  <c:v>7.7200000000000006</c:v>
                </c:pt>
                <c:pt idx="19861">
                  <c:v>8.4379999999999988</c:v>
                </c:pt>
                <c:pt idx="19862">
                  <c:v>8.6669999999999998</c:v>
                </c:pt>
                <c:pt idx="19863">
                  <c:v>8.8179999999999996</c:v>
                </c:pt>
                <c:pt idx="19864">
                  <c:v>5.4339999999999993</c:v>
                </c:pt>
                <c:pt idx="19865">
                  <c:v>5.4910000000000005</c:v>
                </c:pt>
                <c:pt idx="19866">
                  <c:v>17.907</c:v>
                </c:pt>
                <c:pt idx="19867">
                  <c:v>32.385999999999996</c:v>
                </c:pt>
                <c:pt idx="19868">
                  <c:v>28.431000000000001</c:v>
                </c:pt>
                <c:pt idx="19869">
                  <c:v>29.139000000000003</c:v>
                </c:pt>
                <c:pt idx="19870">
                  <c:v>29.512</c:v>
                </c:pt>
                <c:pt idx="19871">
                  <c:v>30.248999999999999</c:v>
                </c:pt>
                <c:pt idx="19872">
                  <c:v>25.802</c:v>
                </c:pt>
                <c:pt idx="19873">
                  <c:v>27.006</c:v>
                </c:pt>
                <c:pt idx="19874">
                  <c:v>26.398999999999997</c:v>
                </c:pt>
                <c:pt idx="19875">
                  <c:v>27.571999999999999</c:v>
                </c:pt>
                <c:pt idx="19876">
                  <c:v>24.924000000000003</c:v>
                </c:pt>
                <c:pt idx="19877">
                  <c:v>25.824000000000002</c:v>
                </c:pt>
                <c:pt idx="19878">
                  <c:v>22.434999999999999</c:v>
                </c:pt>
                <c:pt idx="19879">
                  <c:v>23.218</c:v>
                </c:pt>
                <c:pt idx="19880">
                  <c:v>18.863</c:v>
                </c:pt>
                <c:pt idx="19881">
                  <c:v>20.423999999999999</c:v>
                </c:pt>
                <c:pt idx="19882">
                  <c:v>18.863999999999997</c:v>
                </c:pt>
                <c:pt idx="19883">
                  <c:v>19.233000000000001</c:v>
                </c:pt>
                <c:pt idx="19884">
                  <c:v>51.625</c:v>
                </c:pt>
                <c:pt idx="19885">
                  <c:v>52.966000000000001</c:v>
                </c:pt>
                <c:pt idx="19886">
                  <c:v>54.834000000000003</c:v>
                </c:pt>
                <c:pt idx="19887">
                  <c:v>55.182000000000002</c:v>
                </c:pt>
                <c:pt idx="19888">
                  <c:v>51.46</c:v>
                </c:pt>
                <c:pt idx="19889">
                  <c:v>52.463999999999999</c:v>
                </c:pt>
                <c:pt idx="19890">
                  <c:v>59.056999999999995</c:v>
                </c:pt>
                <c:pt idx="19891">
                  <c:v>60.006</c:v>
                </c:pt>
                <c:pt idx="19892">
                  <c:v>56.802999999999997</c:v>
                </c:pt>
                <c:pt idx="19893">
                  <c:v>57.675999999999995</c:v>
                </c:pt>
                <c:pt idx="19894">
                  <c:v>59.604999999999997</c:v>
                </c:pt>
                <c:pt idx="19895">
                  <c:v>60.680999999999997</c:v>
                </c:pt>
                <c:pt idx="19896">
                  <c:v>55.387999999999998</c:v>
                </c:pt>
                <c:pt idx="19897">
                  <c:v>56.112000000000002</c:v>
                </c:pt>
                <c:pt idx="19898">
                  <c:v>53.225999999999999</c:v>
                </c:pt>
                <c:pt idx="19899">
                  <c:v>54.515000000000001</c:v>
                </c:pt>
                <c:pt idx="19900">
                  <c:v>38.362000000000002</c:v>
                </c:pt>
                <c:pt idx="19901">
                  <c:v>38.405000000000001</c:v>
                </c:pt>
                <c:pt idx="19902">
                  <c:v>39.956000000000003</c:v>
                </c:pt>
                <c:pt idx="19903">
                  <c:v>41.600999999999999</c:v>
                </c:pt>
                <c:pt idx="19904">
                  <c:v>41.417000000000002</c:v>
                </c:pt>
                <c:pt idx="19905">
                  <c:v>41.480999999999995</c:v>
                </c:pt>
                <c:pt idx="19906">
                  <c:v>39.139000000000003</c:v>
                </c:pt>
                <c:pt idx="19907">
                  <c:v>41.11</c:v>
                </c:pt>
                <c:pt idx="19908">
                  <c:v>38.036000000000001</c:v>
                </c:pt>
                <c:pt idx="19909">
                  <c:v>38.834000000000003</c:v>
                </c:pt>
                <c:pt idx="19910">
                  <c:v>31.408000000000001</c:v>
                </c:pt>
                <c:pt idx="19911">
                  <c:v>31.454999999999998</c:v>
                </c:pt>
                <c:pt idx="19912">
                  <c:v>10.611000000000001</c:v>
                </c:pt>
                <c:pt idx="19913">
                  <c:v>12.278</c:v>
                </c:pt>
                <c:pt idx="19914">
                  <c:v>9.68</c:v>
                </c:pt>
                <c:pt idx="19915">
                  <c:v>11.305999999999999</c:v>
                </c:pt>
                <c:pt idx="19916">
                  <c:v>12.494999999999999</c:v>
                </c:pt>
                <c:pt idx="19917">
                  <c:v>12.786</c:v>
                </c:pt>
                <c:pt idx="19918">
                  <c:v>13.925999999999998</c:v>
                </c:pt>
                <c:pt idx="19919">
                  <c:v>14.006</c:v>
                </c:pt>
                <c:pt idx="19920">
                  <c:v>8.8170000000000002</c:v>
                </c:pt>
                <c:pt idx="19921">
                  <c:v>8.8559999999999999</c:v>
                </c:pt>
                <c:pt idx="19922">
                  <c:v>8.8719999999999999</c:v>
                </c:pt>
                <c:pt idx="19923">
                  <c:v>8.8949999999999996</c:v>
                </c:pt>
                <c:pt idx="19924">
                  <c:v>7.9039999999999999</c:v>
                </c:pt>
                <c:pt idx="19925">
                  <c:v>10.695</c:v>
                </c:pt>
                <c:pt idx="19926">
                  <c:v>8.9859999999999989</c:v>
                </c:pt>
                <c:pt idx="19927">
                  <c:v>10.394</c:v>
                </c:pt>
                <c:pt idx="19928">
                  <c:v>6.3120000000000003</c:v>
                </c:pt>
                <c:pt idx="19929">
                  <c:v>6.5149999999999997</c:v>
                </c:pt>
                <c:pt idx="19930">
                  <c:v>6.7560000000000002</c:v>
                </c:pt>
                <c:pt idx="19931">
                  <c:v>6.907</c:v>
                </c:pt>
                <c:pt idx="19932">
                  <c:v>2.6230000000000002</c:v>
                </c:pt>
                <c:pt idx="19933">
                  <c:v>2.7480000000000002</c:v>
                </c:pt>
                <c:pt idx="19934">
                  <c:v>5.915</c:v>
                </c:pt>
                <c:pt idx="19935">
                  <c:v>6.173</c:v>
                </c:pt>
                <c:pt idx="19936">
                  <c:v>1.351</c:v>
                </c:pt>
                <c:pt idx="19937">
                  <c:v>1.8720000000000001</c:v>
                </c:pt>
                <c:pt idx="19938">
                  <c:v>6.3730000000000002</c:v>
                </c:pt>
                <c:pt idx="19939">
                  <c:v>6.7169999999999996</c:v>
                </c:pt>
                <c:pt idx="19940">
                  <c:v>6.2490000000000006</c:v>
                </c:pt>
                <c:pt idx="19941">
                  <c:v>6.4029999999999996</c:v>
                </c:pt>
                <c:pt idx="19942">
                  <c:v>4.55</c:v>
                </c:pt>
                <c:pt idx="19943">
                  <c:v>4.6560000000000006</c:v>
                </c:pt>
                <c:pt idx="19944">
                  <c:v>6.18</c:v>
                </c:pt>
                <c:pt idx="19945">
                  <c:v>6.4209999999999994</c:v>
                </c:pt>
                <c:pt idx="19946">
                  <c:v>5.3689999999999998</c:v>
                </c:pt>
                <c:pt idx="19947">
                  <c:v>6.0010000000000003</c:v>
                </c:pt>
                <c:pt idx="19948">
                  <c:v>6.4039999999999999</c:v>
                </c:pt>
                <c:pt idx="19949">
                  <c:v>6.5500000000000007</c:v>
                </c:pt>
                <c:pt idx="19950">
                  <c:v>1.282</c:v>
                </c:pt>
                <c:pt idx="19951">
                  <c:v>1.345</c:v>
                </c:pt>
                <c:pt idx="19952">
                  <c:v>7.5209999999999999</c:v>
                </c:pt>
                <c:pt idx="19953">
                  <c:v>7.8109999999999999</c:v>
                </c:pt>
                <c:pt idx="19954">
                  <c:v>8.0730000000000004</c:v>
                </c:pt>
                <c:pt idx="19955">
                  <c:v>8.2539999999999996</c:v>
                </c:pt>
                <c:pt idx="19956">
                  <c:v>2.581</c:v>
                </c:pt>
                <c:pt idx="19957">
                  <c:v>2.92</c:v>
                </c:pt>
                <c:pt idx="19958">
                  <c:v>6.0970000000000004</c:v>
                </c:pt>
                <c:pt idx="19959">
                  <c:v>6.2720000000000002</c:v>
                </c:pt>
                <c:pt idx="19960">
                  <c:v>3.3149999999999999</c:v>
                </c:pt>
                <c:pt idx="19961">
                  <c:v>3.577</c:v>
                </c:pt>
                <c:pt idx="19962">
                  <c:v>6.3860000000000001</c:v>
                </c:pt>
                <c:pt idx="19963">
                  <c:v>6.601</c:v>
                </c:pt>
                <c:pt idx="19964">
                  <c:v>4.3120000000000003</c:v>
                </c:pt>
                <c:pt idx="19965">
                  <c:v>4.367</c:v>
                </c:pt>
                <c:pt idx="19966">
                  <c:v>5.766</c:v>
                </c:pt>
                <c:pt idx="19967">
                  <c:v>6.1950000000000003</c:v>
                </c:pt>
                <c:pt idx="19968">
                  <c:v>2.331</c:v>
                </c:pt>
                <c:pt idx="19969">
                  <c:v>2.7349999999999999</c:v>
                </c:pt>
                <c:pt idx="19970">
                  <c:v>5.734</c:v>
                </c:pt>
                <c:pt idx="19971">
                  <c:v>5.9040000000000008</c:v>
                </c:pt>
                <c:pt idx="19972">
                  <c:v>5.843</c:v>
                </c:pt>
                <c:pt idx="19973">
                  <c:v>6.194</c:v>
                </c:pt>
                <c:pt idx="19974">
                  <c:v>4.0819999999999999</c:v>
                </c:pt>
                <c:pt idx="19975">
                  <c:v>4.165</c:v>
                </c:pt>
                <c:pt idx="19976">
                  <c:v>4.1929999999999996</c:v>
                </c:pt>
                <c:pt idx="19977">
                  <c:v>4.2640000000000002</c:v>
                </c:pt>
                <c:pt idx="19978">
                  <c:v>2.4180000000000001</c:v>
                </c:pt>
                <c:pt idx="19979">
                  <c:v>2.6030000000000002</c:v>
                </c:pt>
                <c:pt idx="19980">
                  <c:v>6.3340000000000005</c:v>
                </c:pt>
                <c:pt idx="19981">
                  <c:v>6.5570000000000004</c:v>
                </c:pt>
                <c:pt idx="19982">
                  <c:v>2.472</c:v>
                </c:pt>
                <c:pt idx="19983">
                  <c:v>2.6230000000000002</c:v>
                </c:pt>
                <c:pt idx="19984">
                  <c:v>6.8860000000000001</c:v>
                </c:pt>
                <c:pt idx="19985">
                  <c:v>7.28</c:v>
                </c:pt>
                <c:pt idx="19986">
                  <c:v>4.3629999999999995</c:v>
                </c:pt>
                <c:pt idx="19987">
                  <c:v>4.5409999999999995</c:v>
                </c:pt>
                <c:pt idx="19988">
                  <c:v>5.9930000000000003</c:v>
                </c:pt>
                <c:pt idx="19989">
                  <c:v>6.1130000000000004</c:v>
                </c:pt>
                <c:pt idx="19990">
                  <c:v>1.464</c:v>
                </c:pt>
                <c:pt idx="19991">
                  <c:v>1.5620000000000001</c:v>
                </c:pt>
                <c:pt idx="19992">
                  <c:v>3.6739999999999999</c:v>
                </c:pt>
                <c:pt idx="19993">
                  <c:v>3.8180000000000001</c:v>
                </c:pt>
                <c:pt idx="19994">
                  <c:v>6.1349999999999998</c:v>
                </c:pt>
                <c:pt idx="19995">
                  <c:v>6.2839999999999998</c:v>
                </c:pt>
                <c:pt idx="19996">
                  <c:v>6.9279999999999999</c:v>
                </c:pt>
                <c:pt idx="19997">
                  <c:v>7.4429999999999996</c:v>
                </c:pt>
                <c:pt idx="19998">
                  <c:v>5.2220000000000004</c:v>
                </c:pt>
                <c:pt idx="19999">
                  <c:v>5.4860000000000007</c:v>
                </c:pt>
                <c:pt idx="20000">
                  <c:v>5.9969999999999999</c:v>
                </c:pt>
                <c:pt idx="20001">
                  <c:v>6.3860000000000001</c:v>
                </c:pt>
                <c:pt idx="20002">
                  <c:v>2.4350000000000001</c:v>
                </c:pt>
                <c:pt idx="20003">
                  <c:v>2.5390000000000001</c:v>
                </c:pt>
                <c:pt idx="20004">
                  <c:v>5.8140000000000001</c:v>
                </c:pt>
                <c:pt idx="20005">
                  <c:v>6.0619999999999994</c:v>
                </c:pt>
                <c:pt idx="20006">
                  <c:v>2.819</c:v>
                </c:pt>
                <c:pt idx="20007">
                  <c:v>2.863</c:v>
                </c:pt>
                <c:pt idx="20008">
                  <c:v>6.4770000000000003</c:v>
                </c:pt>
                <c:pt idx="20009">
                  <c:v>6.681</c:v>
                </c:pt>
                <c:pt idx="20010">
                  <c:v>2.3540000000000001</c:v>
                </c:pt>
                <c:pt idx="20011">
                  <c:v>2.92</c:v>
                </c:pt>
                <c:pt idx="20012">
                  <c:v>6.8159999999999998</c:v>
                </c:pt>
                <c:pt idx="20013">
                  <c:v>7.1509999999999998</c:v>
                </c:pt>
                <c:pt idx="20014">
                  <c:v>4.8129999999999997</c:v>
                </c:pt>
                <c:pt idx="20015">
                  <c:v>5.2509999999999994</c:v>
                </c:pt>
                <c:pt idx="20016">
                  <c:v>6.3559999999999999</c:v>
                </c:pt>
                <c:pt idx="20017">
                  <c:v>7.74</c:v>
                </c:pt>
                <c:pt idx="20018">
                  <c:v>6.4219999999999997</c:v>
                </c:pt>
                <c:pt idx="20019">
                  <c:v>6.6769999999999996</c:v>
                </c:pt>
                <c:pt idx="20020">
                  <c:v>6.681</c:v>
                </c:pt>
                <c:pt idx="20021">
                  <c:v>6.7609999999999992</c:v>
                </c:pt>
                <c:pt idx="20022">
                  <c:v>2.8180000000000001</c:v>
                </c:pt>
                <c:pt idx="20023">
                  <c:v>2.8530000000000002</c:v>
                </c:pt>
                <c:pt idx="20024">
                  <c:v>6.0369999999999999</c:v>
                </c:pt>
                <c:pt idx="20025">
                  <c:v>6.1630000000000003</c:v>
                </c:pt>
                <c:pt idx="20026">
                  <c:v>2.907</c:v>
                </c:pt>
                <c:pt idx="20027">
                  <c:v>2.9450000000000003</c:v>
                </c:pt>
                <c:pt idx="20028">
                  <c:v>8.354000000000001</c:v>
                </c:pt>
                <c:pt idx="20029">
                  <c:v>8.4209999999999994</c:v>
                </c:pt>
                <c:pt idx="20030">
                  <c:v>7.8579999999999997</c:v>
                </c:pt>
                <c:pt idx="20031">
                  <c:v>8.8439999999999994</c:v>
                </c:pt>
                <c:pt idx="20032">
                  <c:v>5.57</c:v>
                </c:pt>
                <c:pt idx="20033">
                  <c:v>6.1559999999999997</c:v>
                </c:pt>
                <c:pt idx="20034">
                  <c:v>7.0209999999999999</c:v>
                </c:pt>
                <c:pt idx="20035">
                  <c:v>7.4660000000000002</c:v>
                </c:pt>
                <c:pt idx="20036">
                  <c:v>6.6769999999999996</c:v>
                </c:pt>
                <c:pt idx="20037">
                  <c:v>6.8190000000000008</c:v>
                </c:pt>
                <c:pt idx="20038">
                  <c:v>2.9769999999999999</c:v>
                </c:pt>
                <c:pt idx="20039">
                  <c:v>3.16</c:v>
                </c:pt>
                <c:pt idx="20040">
                  <c:v>5.968</c:v>
                </c:pt>
                <c:pt idx="20041">
                  <c:v>6.2789999999999999</c:v>
                </c:pt>
                <c:pt idx="20042">
                  <c:v>5.931</c:v>
                </c:pt>
                <c:pt idx="20043">
                  <c:v>5.992</c:v>
                </c:pt>
                <c:pt idx="20044">
                  <c:v>3.7679999999999998</c:v>
                </c:pt>
                <c:pt idx="20045">
                  <c:v>3.794</c:v>
                </c:pt>
                <c:pt idx="20046">
                  <c:v>7.915</c:v>
                </c:pt>
                <c:pt idx="20047">
                  <c:v>8.1290000000000013</c:v>
                </c:pt>
                <c:pt idx="20048">
                  <c:v>4.101</c:v>
                </c:pt>
                <c:pt idx="20049">
                  <c:v>4.327</c:v>
                </c:pt>
                <c:pt idx="20050">
                  <c:v>6.7560000000000002</c:v>
                </c:pt>
                <c:pt idx="20051">
                  <c:v>7.3049999999999997</c:v>
                </c:pt>
                <c:pt idx="20052">
                  <c:v>4.8419999999999996</c:v>
                </c:pt>
                <c:pt idx="20053">
                  <c:v>4.9300000000000006</c:v>
                </c:pt>
                <c:pt idx="20054">
                  <c:v>6.3109999999999999</c:v>
                </c:pt>
                <c:pt idx="20055">
                  <c:v>6.3719999999999999</c:v>
                </c:pt>
                <c:pt idx="20056">
                  <c:v>7.0270000000000001</c:v>
                </c:pt>
                <c:pt idx="20057">
                  <c:v>7.3179999999999996</c:v>
                </c:pt>
                <c:pt idx="20058">
                  <c:v>5.484</c:v>
                </c:pt>
                <c:pt idx="20059">
                  <c:v>5.8770000000000007</c:v>
                </c:pt>
                <c:pt idx="20060">
                  <c:v>5.9620000000000006</c:v>
                </c:pt>
                <c:pt idx="20061">
                  <c:v>6.6959999999999997</c:v>
                </c:pt>
                <c:pt idx="20062">
                  <c:v>4.4770000000000003</c:v>
                </c:pt>
                <c:pt idx="20063">
                  <c:v>4.702</c:v>
                </c:pt>
                <c:pt idx="20064">
                  <c:v>6.1980000000000004</c:v>
                </c:pt>
                <c:pt idx="20065">
                  <c:v>6.5019999999999998</c:v>
                </c:pt>
                <c:pt idx="20066">
                  <c:v>3.31</c:v>
                </c:pt>
                <c:pt idx="20067">
                  <c:v>3.4129999999999998</c:v>
                </c:pt>
                <c:pt idx="20068">
                  <c:v>6.4409999999999998</c:v>
                </c:pt>
                <c:pt idx="20069">
                  <c:v>6.91</c:v>
                </c:pt>
                <c:pt idx="20070">
                  <c:v>7.077</c:v>
                </c:pt>
                <c:pt idx="20071">
                  <c:v>7.3230000000000004</c:v>
                </c:pt>
                <c:pt idx="20072">
                  <c:v>2.887</c:v>
                </c:pt>
                <c:pt idx="20073">
                  <c:v>2.9980000000000002</c:v>
                </c:pt>
                <c:pt idx="20074">
                  <c:v>5.5459999999999994</c:v>
                </c:pt>
                <c:pt idx="20075">
                  <c:v>5.8040000000000003</c:v>
                </c:pt>
                <c:pt idx="20076">
                  <c:v>3.3170000000000002</c:v>
                </c:pt>
                <c:pt idx="20077">
                  <c:v>3.431</c:v>
                </c:pt>
                <c:pt idx="20078">
                  <c:v>6.7050000000000001</c:v>
                </c:pt>
                <c:pt idx="20079">
                  <c:v>7.1159999999999997</c:v>
                </c:pt>
                <c:pt idx="20080">
                  <c:v>2.851</c:v>
                </c:pt>
                <c:pt idx="20081">
                  <c:v>3.11</c:v>
                </c:pt>
                <c:pt idx="20082">
                  <c:v>5.7830000000000004</c:v>
                </c:pt>
                <c:pt idx="20083">
                  <c:v>5.8770000000000007</c:v>
                </c:pt>
                <c:pt idx="20084">
                  <c:v>2.5579999999999998</c:v>
                </c:pt>
                <c:pt idx="20085">
                  <c:v>2.5920000000000001</c:v>
                </c:pt>
                <c:pt idx="20086">
                  <c:v>2.238</c:v>
                </c:pt>
                <c:pt idx="20087">
                  <c:v>2.3050000000000002</c:v>
                </c:pt>
                <c:pt idx="20088">
                  <c:v>2.0170000000000003</c:v>
                </c:pt>
                <c:pt idx="20089">
                  <c:v>2.0470000000000002</c:v>
                </c:pt>
                <c:pt idx="20090">
                  <c:v>6.2189999999999994</c:v>
                </c:pt>
                <c:pt idx="20091">
                  <c:v>6.3970000000000002</c:v>
                </c:pt>
                <c:pt idx="20092">
                  <c:v>4.3540000000000001</c:v>
                </c:pt>
                <c:pt idx="20093">
                  <c:v>4.9350000000000005</c:v>
                </c:pt>
                <c:pt idx="20094">
                  <c:v>3.9660000000000002</c:v>
                </c:pt>
                <c:pt idx="20095">
                  <c:v>4.0299999999999994</c:v>
                </c:pt>
                <c:pt idx="20096">
                  <c:v>4.0460000000000003</c:v>
                </c:pt>
                <c:pt idx="20097">
                  <c:v>4.0730000000000004</c:v>
                </c:pt>
                <c:pt idx="20098">
                  <c:v>2.8119999999999998</c:v>
                </c:pt>
                <c:pt idx="20099">
                  <c:v>2.8370000000000002</c:v>
                </c:pt>
                <c:pt idx="20100">
                  <c:v>8.266</c:v>
                </c:pt>
                <c:pt idx="20101">
                  <c:v>8.3450000000000006</c:v>
                </c:pt>
                <c:pt idx="20102">
                  <c:v>5.9109999999999996</c:v>
                </c:pt>
                <c:pt idx="20103">
                  <c:v>6.2649999999999997</c:v>
                </c:pt>
                <c:pt idx="20104">
                  <c:v>5.9930000000000003</c:v>
                </c:pt>
                <c:pt idx="20105">
                  <c:v>6.5570000000000004</c:v>
                </c:pt>
                <c:pt idx="20106">
                  <c:v>5.7080000000000002</c:v>
                </c:pt>
                <c:pt idx="20107">
                  <c:v>5.7549999999999999</c:v>
                </c:pt>
                <c:pt idx="20108">
                  <c:v>5.9300000000000006</c:v>
                </c:pt>
                <c:pt idx="20109">
                  <c:v>6.1419999999999995</c:v>
                </c:pt>
                <c:pt idx="20110">
                  <c:v>2.4099999999999997</c:v>
                </c:pt>
                <c:pt idx="20111">
                  <c:v>2.444</c:v>
                </c:pt>
                <c:pt idx="20112">
                  <c:v>6.6800000000000006</c:v>
                </c:pt>
                <c:pt idx="20113">
                  <c:v>6.7429999999999994</c:v>
                </c:pt>
                <c:pt idx="20114">
                  <c:v>4.8529999999999998</c:v>
                </c:pt>
                <c:pt idx="20115">
                  <c:v>4.8810000000000002</c:v>
                </c:pt>
                <c:pt idx="20116">
                  <c:v>7.5570000000000004</c:v>
                </c:pt>
                <c:pt idx="20117">
                  <c:v>7.6179999999999994</c:v>
                </c:pt>
                <c:pt idx="20118">
                  <c:v>4.3460000000000001</c:v>
                </c:pt>
                <c:pt idx="20119">
                  <c:v>4.3719999999999999</c:v>
                </c:pt>
                <c:pt idx="20120">
                  <c:v>7.3630000000000004</c:v>
                </c:pt>
                <c:pt idx="20121">
                  <c:v>7.4320000000000004</c:v>
                </c:pt>
                <c:pt idx="20122">
                  <c:v>10.66</c:v>
                </c:pt>
                <c:pt idx="20123">
                  <c:v>10.94</c:v>
                </c:pt>
                <c:pt idx="20124">
                  <c:v>7.234</c:v>
                </c:pt>
                <c:pt idx="20125">
                  <c:v>7.2690000000000001</c:v>
                </c:pt>
                <c:pt idx="20126">
                  <c:v>6.3870000000000005</c:v>
                </c:pt>
                <c:pt idx="20127">
                  <c:v>6.5220000000000002</c:v>
                </c:pt>
                <c:pt idx="20128">
                  <c:v>7.93</c:v>
                </c:pt>
                <c:pt idx="20129">
                  <c:v>8.1379999999999999</c:v>
                </c:pt>
                <c:pt idx="20130">
                  <c:v>6.101</c:v>
                </c:pt>
                <c:pt idx="20131">
                  <c:v>6.2030000000000003</c:v>
                </c:pt>
                <c:pt idx="20132">
                  <c:v>7.101</c:v>
                </c:pt>
                <c:pt idx="20133">
                  <c:v>7.5650000000000004</c:v>
                </c:pt>
                <c:pt idx="20134">
                  <c:v>3.879</c:v>
                </c:pt>
                <c:pt idx="20135">
                  <c:v>3.9910000000000001</c:v>
                </c:pt>
                <c:pt idx="20136">
                  <c:v>7.125</c:v>
                </c:pt>
                <c:pt idx="20137">
                  <c:v>7.2720000000000002</c:v>
                </c:pt>
                <c:pt idx="20138">
                  <c:v>4.726</c:v>
                </c:pt>
                <c:pt idx="20139">
                  <c:v>5.04</c:v>
                </c:pt>
                <c:pt idx="20140">
                  <c:v>5.9560000000000004</c:v>
                </c:pt>
                <c:pt idx="20141">
                  <c:v>6.0380000000000003</c:v>
                </c:pt>
                <c:pt idx="20142">
                  <c:v>3.0409999999999999</c:v>
                </c:pt>
                <c:pt idx="20143">
                  <c:v>3.0950000000000002</c:v>
                </c:pt>
                <c:pt idx="20144">
                  <c:v>7.032</c:v>
                </c:pt>
                <c:pt idx="20145">
                  <c:v>7.117</c:v>
                </c:pt>
                <c:pt idx="20146">
                  <c:v>3.7879999999999998</c:v>
                </c:pt>
                <c:pt idx="20147">
                  <c:v>3.819</c:v>
                </c:pt>
                <c:pt idx="20148">
                  <c:v>6.883</c:v>
                </c:pt>
                <c:pt idx="20149">
                  <c:v>6.9969999999999999</c:v>
                </c:pt>
                <c:pt idx="20150">
                  <c:v>2.8530000000000002</c:v>
                </c:pt>
                <c:pt idx="20151">
                  <c:v>2.9340000000000002</c:v>
                </c:pt>
                <c:pt idx="20152">
                  <c:v>6.0830000000000002</c:v>
                </c:pt>
                <c:pt idx="20153">
                  <c:v>6.7270000000000003</c:v>
                </c:pt>
                <c:pt idx="20154">
                  <c:v>2.8879999999999999</c:v>
                </c:pt>
                <c:pt idx="20155">
                  <c:v>2.9390000000000001</c:v>
                </c:pt>
                <c:pt idx="20156">
                  <c:v>7.0200000000000005</c:v>
                </c:pt>
                <c:pt idx="20157">
                  <c:v>7.23</c:v>
                </c:pt>
                <c:pt idx="20158">
                  <c:v>2.8559999999999999</c:v>
                </c:pt>
                <c:pt idx="20159">
                  <c:v>3.0539999999999998</c:v>
                </c:pt>
                <c:pt idx="20160">
                  <c:v>6.0720000000000001</c:v>
                </c:pt>
                <c:pt idx="20161">
                  <c:v>6.8220000000000001</c:v>
                </c:pt>
                <c:pt idx="20162">
                  <c:v>3.9950000000000001</c:v>
                </c:pt>
                <c:pt idx="20163">
                  <c:v>4.2350000000000003</c:v>
                </c:pt>
                <c:pt idx="20164">
                  <c:v>5.8209999999999997</c:v>
                </c:pt>
                <c:pt idx="20165">
                  <c:v>5.9909999999999997</c:v>
                </c:pt>
                <c:pt idx="20166">
                  <c:v>1.8260000000000001</c:v>
                </c:pt>
                <c:pt idx="20167">
                  <c:v>1.891</c:v>
                </c:pt>
                <c:pt idx="20168">
                  <c:v>5.7759999999999998</c:v>
                </c:pt>
                <c:pt idx="20169">
                  <c:v>5.9729999999999999</c:v>
                </c:pt>
                <c:pt idx="20170">
                  <c:v>2.63</c:v>
                </c:pt>
                <c:pt idx="20171">
                  <c:v>2.72</c:v>
                </c:pt>
                <c:pt idx="20172">
                  <c:v>5.9119999999999999</c:v>
                </c:pt>
                <c:pt idx="20173">
                  <c:v>5.9939999999999998</c:v>
                </c:pt>
                <c:pt idx="20174">
                  <c:v>2.4910000000000001</c:v>
                </c:pt>
                <c:pt idx="20175">
                  <c:v>2.52</c:v>
                </c:pt>
                <c:pt idx="20176">
                  <c:v>5.8380000000000001</c:v>
                </c:pt>
                <c:pt idx="20177">
                  <c:v>5.9080000000000004</c:v>
                </c:pt>
                <c:pt idx="20178">
                  <c:v>2.4160000000000004</c:v>
                </c:pt>
                <c:pt idx="20179">
                  <c:v>2.5099999999999998</c:v>
                </c:pt>
                <c:pt idx="20180">
                  <c:v>6</c:v>
                </c:pt>
                <c:pt idx="20181">
                  <c:v>6.0979999999999999</c:v>
                </c:pt>
                <c:pt idx="20182">
                  <c:v>2.6179999999999999</c:v>
                </c:pt>
                <c:pt idx="20183">
                  <c:v>2.6920000000000002</c:v>
                </c:pt>
                <c:pt idx="20184">
                  <c:v>5.7010000000000005</c:v>
                </c:pt>
                <c:pt idx="20185">
                  <c:v>5.7670000000000003</c:v>
                </c:pt>
                <c:pt idx="20186">
                  <c:v>1.7709999999999999</c:v>
                </c:pt>
                <c:pt idx="20187">
                  <c:v>1.81</c:v>
                </c:pt>
                <c:pt idx="20188">
                  <c:v>12.208</c:v>
                </c:pt>
                <c:pt idx="20189">
                  <c:v>12.656000000000001</c:v>
                </c:pt>
                <c:pt idx="20190">
                  <c:v>7.8519999999999994</c:v>
                </c:pt>
                <c:pt idx="20191">
                  <c:v>8.5459999999999994</c:v>
                </c:pt>
                <c:pt idx="20192">
                  <c:v>5.827</c:v>
                </c:pt>
                <c:pt idx="20193">
                  <c:v>6.0410000000000004</c:v>
                </c:pt>
                <c:pt idx="20194">
                  <c:v>10.792</c:v>
                </c:pt>
                <c:pt idx="20195">
                  <c:v>11.164999999999999</c:v>
                </c:pt>
                <c:pt idx="20196">
                  <c:v>6.468</c:v>
                </c:pt>
                <c:pt idx="20197">
                  <c:v>7.3</c:v>
                </c:pt>
                <c:pt idx="20198">
                  <c:v>11.868</c:v>
                </c:pt>
                <c:pt idx="20199">
                  <c:v>12.087</c:v>
                </c:pt>
                <c:pt idx="20200">
                  <c:v>10.896000000000001</c:v>
                </c:pt>
                <c:pt idx="20201">
                  <c:v>10.975</c:v>
                </c:pt>
                <c:pt idx="20202">
                  <c:v>14.237</c:v>
                </c:pt>
                <c:pt idx="20203">
                  <c:v>14.347</c:v>
                </c:pt>
                <c:pt idx="20204">
                  <c:v>11.151</c:v>
                </c:pt>
                <c:pt idx="20205">
                  <c:v>11.22</c:v>
                </c:pt>
                <c:pt idx="20206">
                  <c:v>13.099</c:v>
                </c:pt>
                <c:pt idx="20207">
                  <c:v>13.161</c:v>
                </c:pt>
                <c:pt idx="20208">
                  <c:v>7.6059999999999999</c:v>
                </c:pt>
                <c:pt idx="20209">
                  <c:v>8.3680000000000003</c:v>
                </c:pt>
                <c:pt idx="20210">
                  <c:v>5.851</c:v>
                </c:pt>
                <c:pt idx="20211">
                  <c:v>5.9670000000000005</c:v>
                </c:pt>
                <c:pt idx="20212">
                  <c:v>3.286</c:v>
                </c:pt>
                <c:pt idx="20213">
                  <c:v>3.4140000000000001</c:v>
                </c:pt>
                <c:pt idx="20214">
                  <c:v>9.125</c:v>
                </c:pt>
                <c:pt idx="20215">
                  <c:v>9.7319999999999993</c:v>
                </c:pt>
                <c:pt idx="20216">
                  <c:v>8.5950000000000006</c:v>
                </c:pt>
                <c:pt idx="20217">
                  <c:v>9.1319999999999997</c:v>
                </c:pt>
                <c:pt idx="20218">
                  <c:v>5.5459999999999994</c:v>
                </c:pt>
                <c:pt idx="20219">
                  <c:v>5.8230000000000004</c:v>
                </c:pt>
                <c:pt idx="20220">
                  <c:v>10.773</c:v>
                </c:pt>
                <c:pt idx="20221">
                  <c:v>12.167999999999999</c:v>
                </c:pt>
                <c:pt idx="20222">
                  <c:v>6.2069999999999999</c:v>
                </c:pt>
                <c:pt idx="20223">
                  <c:v>6.2809999999999997</c:v>
                </c:pt>
                <c:pt idx="20224">
                  <c:v>4.1599999999999993</c:v>
                </c:pt>
                <c:pt idx="20225">
                  <c:v>4.734</c:v>
                </c:pt>
                <c:pt idx="20226">
                  <c:v>8.5790000000000006</c:v>
                </c:pt>
                <c:pt idx="20227">
                  <c:v>8.9239999999999995</c:v>
                </c:pt>
                <c:pt idx="20228">
                  <c:v>8.3719999999999999</c:v>
                </c:pt>
                <c:pt idx="20229">
                  <c:v>8.5579999999999998</c:v>
                </c:pt>
                <c:pt idx="20230">
                  <c:v>6.9729999999999999</c:v>
                </c:pt>
                <c:pt idx="20231">
                  <c:v>7.069</c:v>
                </c:pt>
                <c:pt idx="20232">
                  <c:v>5.4370000000000003</c:v>
                </c:pt>
                <c:pt idx="20233">
                  <c:v>5.6360000000000001</c:v>
                </c:pt>
                <c:pt idx="20234">
                  <c:v>5.8149999999999995</c:v>
                </c:pt>
                <c:pt idx="20235">
                  <c:v>5.875</c:v>
                </c:pt>
                <c:pt idx="20236">
                  <c:v>6.6230000000000002</c:v>
                </c:pt>
                <c:pt idx="20237">
                  <c:v>6.851</c:v>
                </c:pt>
                <c:pt idx="20238">
                  <c:v>3.9889999999999999</c:v>
                </c:pt>
                <c:pt idx="20239">
                  <c:v>4.1520000000000001</c:v>
                </c:pt>
                <c:pt idx="20240">
                  <c:v>6.3719999999999999</c:v>
                </c:pt>
                <c:pt idx="20241">
                  <c:v>7.556</c:v>
                </c:pt>
                <c:pt idx="20242">
                  <c:v>4.0629999999999997</c:v>
                </c:pt>
                <c:pt idx="20243">
                  <c:v>4.4929999999999994</c:v>
                </c:pt>
                <c:pt idx="20244">
                  <c:v>7.6289999999999996</c:v>
                </c:pt>
                <c:pt idx="20245">
                  <c:v>7.822000000000001</c:v>
                </c:pt>
                <c:pt idx="20246">
                  <c:v>6.0150000000000006</c:v>
                </c:pt>
                <c:pt idx="20247">
                  <c:v>6.1029999999999998</c:v>
                </c:pt>
                <c:pt idx="20248">
                  <c:v>4.6369999999999996</c:v>
                </c:pt>
                <c:pt idx="20249">
                  <c:v>4.6959999999999997</c:v>
                </c:pt>
                <c:pt idx="20250">
                  <c:v>2.0430000000000001</c:v>
                </c:pt>
                <c:pt idx="20251">
                  <c:v>2.2610000000000001</c:v>
                </c:pt>
                <c:pt idx="20252">
                  <c:v>6.1050000000000004</c:v>
                </c:pt>
                <c:pt idx="20253">
                  <c:v>6.5510000000000002</c:v>
                </c:pt>
                <c:pt idx="20254">
                  <c:v>5.8860000000000001</c:v>
                </c:pt>
                <c:pt idx="20255">
                  <c:v>6.4029999999999996</c:v>
                </c:pt>
                <c:pt idx="20256">
                  <c:v>6.3689999999999998</c:v>
                </c:pt>
                <c:pt idx="20257">
                  <c:v>7.1379999999999999</c:v>
                </c:pt>
                <c:pt idx="20258">
                  <c:v>6.2409999999999997</c:v>
                </c:pt>
                <c:pt idx="20259">
                  <c:v>6.41</c:v>
                </c:pt>
                <c:pt idx="20260">
                  <c:v>5.9620000000000006</c:v>
                </c:pt>
                <c:pt idx="20261">
                  <c:v>6.7709999999999999</c:v>
                </c:pt>
                <c:pt idx="20262">
                  <c:v>4.1850000000000005</c:v>
                </c:pt>
                <c:pt idx="20263">
                  <c:v>4.2649999999999997</c:v>
                </c:pt>
                <c:pt idx="20264">
                  <c:v>5.8860000000000001</c:v>
                </c:pt>
                <c:pt idx="20265">
                  <c:v>5.9509999999999996</c:v>
                </c:pt>
                <c:pt idx="20266">
                  <c:v>4.6430000000000007</c:v>
                </c:pt>
                <c:pt idx="20267">
                  <c:v>4.9279999999999999</c:v>
                </c:pt>
                <c:pt idx="20268">
                  <c:v>5.718</c:v>
                </c:pt>
                <c:pt idx="20269">
                  <c:v>5.7839999999999998</c:v>
                </c:pt>
                <c:pt idx="20270">
                  <c:v>2.4220000000000002</c:v>
                </c:pt>
                <c:pt idx="20271">
                  <c:v>2.4510000000000001</c:v>
                </c:pt>
                <c:pt idx="20272">
                  <c:v>5.734</c:v>
                </c:pt>
                <c:pt idx="20273">
                  <c:v>5.9859999999999998</c:v>
                </c:pt>
                <c:pt idx="20274">
                  <c:v>2.105</c:v>
                </c:pt>
                <c:pt idx="20275">
                  <c:v>2.2009999999999996</c:v>
                </c:pt>
                <c:pt idx="20276">
                  <c:v>6.7789999999999999</c:v>
                </c:pt>
                <c:pt idx="20277">
                  <c:v>6.8500000000000005</c:v>
                </c:pt>
                <c:pt idx="20278">
                  <c:v>2.61</c:v>
                </c:pt>
                <c:pt idx="20279">
                  <c:v>2.6539999999999999</c:v>
                </c:pt>
                <c:pt idx="20280">
                  <c:v>6.01</c:v>
                </c:pt>
                <c:pt idx="20281">
                  <c:v>6.0720000000000001</c:v>
                </c:pt>
                <c:pt idx="20282">
                  <c:v>2.44</c:v>
                </c:pt>
                <c:pt idx="20283">
                  <c:v>2.4860000000000002</c:v>
                </c:pt>
                <c:pt idx="20284">
                  <c:v>5.9589999999999996</c:v>
                </c:pt>
                <c:pt idx="20285">
                  <c:v>6.0359999999999996</c:v>
                </c:pt>
                <c:pt idx="20286">
                  <c:v>1.1299999999999999</c:v>
                </c:pt>
                <c:pt idx="20287">
                  <c:v>1.159</c:v>
                </c:pt>
                <c:pt idx="20288">
                  <c:v>6.0889999999999995</c:v>
                </c:pt>
                <c:pt idx="20289">
                  <c:v>6.3029999999999999</c:v>
                </c:pt>
                <c:pt idx="20290">
                  <c:v>2.2300000000000004</c:v>
                </c:pt>
                <c:pt idx="20291">
                  <c:v>2.278</c:v>
                </c:pt>
                <c:pt idx="20292">
                  <c:v>5.9139999999999997</c:v>
                </c:pt>
                <c:pt idx="20293">
                  <c:v>6.1069999999999993</c:v>
                </c:pt>
                <c:pt idx="20294">
                  <c:v>1.9890000000000001</c:v>
                </c:pt>
                <c:pt idx="20295">
                  <c:v>2.13</c:v>
                </c:pt>
                <c:pt idx="20296">
                  <c:v>7.2290000000000001</c:v>
                </c:pt>
                <c:pt idx="20297">
                  <c:v>9.7919999999999998</c:v>
                </c:pt>
                <c:pt idx="20298">
                  <c:v>9.17</c:v>
                </c:pt>
                <c:pt idx="20299">
                  <c:v>9.8239999999999998</c:v>
                </c:pt>
                <c:pt idx="20300">
                  <c:v>10.233000000000001</c:v>
                </c:pt>
                <c:pt idx="20301">
                  <c:v>10.912000000000001</c:v>
                </c:pt>
                <c:pt idx="20302">
                  <c:v>7.444</c:v>
                </c:pt>
                <c:pt idx="20303">
                  <c:v>7.4870000000000001</c:v>
                </c:pt>
                <c:pt idx="20304">
                  <c:v>9.3699999999999992</c:v>
                </c:pt>
                <c:pt idx="20305">
                  <c:v>9.4359999999999999</c:v>
                </c:pt>
                <c:pt idx="20306">
                  <c:v>6.0169999999999995</c:v>
                </c:pt>
                <c:pt idx="20307">
                  <c:v>6.0449999999999999</c:v>
                </c:pt>
                <c:pt idx="20308">
                  <c:v>7.8779999999999992</c:v>
                </c:pt>
                <c:pt idx="20309">
                  <c:v>7.9340000000000002</c:v>
                </c:pt>
                <c:pt idx="20310">
                  <c:v>5.0600000000000005</c:v>
                </c:pt>
                <c:pt idx="20311">
                  <c:v>5.0870000000000006</c:v>
                </c:pt>
                <c:pt idx="20312">
                  <c:v>6.0579999999999998</c:v>
                </c:pt>
                <c:pt idx="20313">
                  <c:v>6.6520000000000001</c:v>
                </c:pt>
                <c:pt idx="20314">
                  <c:v>4.6109999999999998</c:v>
                </c:pt>
                <c:pt idx="20315">
                  <c:v>5.9809999999999999</c:v>
                </c:pt>
                <c:pt idx="20316">
                  <c:v>8.68</c:v>
                </c:pt>
                <c:pt idx="20317">
                  <c:v>10.87</c:v>
                </c:pt>
                <c:pt idx="20318">
                  <c:v>8.536999999999999</c:v>
                </c:pt>
                <c:pt idx="20319">
                  <c:v>9.2200000000000006</c:v>
                </c:pt>
                <c:pt idx="20320">
                  <c:v>8.3070000000000004</c:v>
                </c:pt>
                <c:pt idx="20321">
                  <c:v>8.66</c:v>
                </c:pt>
                <c:pt idx="20322">
                  <c:v>4.3740000000000006</c:v>
                </c:pt>
                <c:pt idx="20323">
                  <c:v>4.5319999999999991</c:v>
                </c:pt>
                <c:pt idx="20324">
                  <c:v>7.0250000000000004</c:v>
                </c:pt>
                <c:pt idx="20325">
                  <c:v>7.5739999999999998</c:v>
                </c:pt>
                <c:pt idx="20326">
                  <c:v>4.016</c:v>
                </c:pt>
                <c:pt idx="20327">
                  <c:v>4.3569999999999993</c:v>
                </c:pt>
                <c:pt idx="20328">
                  <c:v>9.3740000000000006</c:v>
                </c:pt>
                <c:pt idx="20329">
                  <c:v>10.242000000000001</c:v>
                </c:pt>
                <c:pt idx="20330">
                  <c:v>9.3000000000000007</c:v>
                </c:pt>
                <c:pt idx="20331">
                  <c:v>9.8059999999999992</c:v>
                </c:pt>
                <c:pt idx="20332">
                  <c:v>11.082000000000001</c:v>
                </c:pt>
                <c:pt idx="20333">
                  <c:v>11.507</c:v>
                </c:pt>
                <c:pt idx="20334">
                  <c:v>7.5919999999999996</c:v>
                </c:pt>
                <c:pt idx="20335">
                  <c:v>7.6959999999999997</c:v>
                </c:pt>
                <c:pt idx="20336">
                  <c:v>6.5120000000000005</c:v>
                </c:pt>
                <c:pt idx="20337">
                  <c:v>6.6870000000000003</c:v>
                </c:pt>
                <c:pt idx="20338">
                  <c:v>2.7989999999999999</c:v>
                </c:pt>
                <c:pt idx="20339">
                  <c:v>2.9420000000000002</c:v>
                </c:pt>
                <c:pt idx="20340">
                  <c:v>6.0730000000000004</c:v>
                </c:pt>
                <c:pt idx="20341">
                  <c:v>6.2589999999999995</c:v>
                </c:pt>
                <c:pt idx="20342">
                  <c:v>3.4220000000000002</c:v>
                </c:pt>
                <c:pt idx="20343">
                  <c:v>3.5309999999999997</c:v>
                </c:pt>
                <c:pt idx="20344">
                  <c:v>5.9049999999999994</c:v>
                </c:pt>
                <c:pt idx="20345">
                  <c:v>6.1079999999999997</c:v>
                </c:pt>
                <c:pt idx="20346">
                  <c:v>1.7250000000000001</c:v>
                </c:pt>
                <c:pt idx="20347">
                  <c:v>1.756</c:v>
                </c:pt>
                <c:pt idx="20348">
                  <c:v>6.343</c:v>
                </c:pt>
                <c:pt idx="20349">
                  <c:v>6.4749999999999996</c:v>
                </c:pt>
                <c:pt idx="20350">
                  <c:v>2.3610000000000002</c:v>
                </c:pt>
                <c:pt idx="20351">
                  <c:v>2.577</c:v>
                </c:pt>
                <c:pt idx="20352">
                  <c:v>19.184999999999999</c:v>
                </c:pt>
                <c:pt idx="20353">
                  <c:v>19.792000000000002</c:v>
                </c:pt>
                <c:pt idx="20354">
                  <c:v>15.715999999999999</c:v>
                </c:pt>
                <c:pt idx="20355">
                  <c:v>16.303999999999998</c:v>
                </c:pt>
                <c:pt idx="20356">
                  <c:v>15.932000000000002</c:v>
                </c:pt>
                <c:pt idx="20357">
                  <c:v>17.056000000000001</c:v>
                </c:pt>
                <c:pt idx="20358">
                  <c:v>14.315</c:v>
                </c:pt>
                <c:pt idx="20359">
                  <c:v>14.936999999999999</c:v>
                </c:pt>
                <c:pt idx="20360">
                  <c:v>7.4980000000000002</c:v>
                </c:pt>
                <c:pt idx="20361">
                  <c:v>7.7590000000000003</c:v>
                </c:pt>
                <c:pt idx="20362">
                  <c:v>7.09</c:v>
                </c:pt>
                <c:pt idx="20363">
                  <c:v>7.43</c:v>
                </c:pt>
                <c:pt idx="20364">
                  <c:v>6.883</c:v>
                </c:pt>
                <c:pt idx="20365">
                  <c:v>7.0110000000000001</c:v>
                </c:pt>
                <c:pt idx="20366">
                  <c:v>3.1580000000000004</c:v>
                </c:pt>
                <c:pt idx="20367">
                  <c:v>3.2480000000000002</c:v>
                </c:pt>
                <c:pt idx="20368">
                  <c:v>6.1050000000000004</c:v>
                </c:pt>
                <c:pt idx="20369">
                  <c:v>6.4279999999999999</c:v>
                </c:pt>
                <c:pt idx="20370">
                  <c:v>3.3</c:v>
                </c:pt>
                <c:pt idx="20371">
                  <c:v>3.419</c:v>
                </c:pt>
                <c:pt idx="20372">
                  <c:v>6.4609999999999994</c:v>
                </c:pt>
                <c:pt idx="20373">
                  <c:v>6.5170000000000003</c:v>
                </c:pt>
                <c:pt idx="20374">
                  <c:v>2.0979999999999999</c:v>
                </c:pt>
                <c:pt idx="20375">
                  <c:v>2.129</c:v>
                </c:pt>
                <c:pt idx="20376">
                  <c:v>6.3920000000000003</c:v>
                </c:pt>
                <c:pt idx="20377">
                  <c:v>6.681</c:v>
                </c:pt>
                <c:pt idx="20378">
                  <c:v>6.5679999999999996</c:v>
                </c:pt>
                <c:pt idx="20379">
                  <c:v>6.8339999999999996</c:v>
                </c:pt>
                <c:pt idx="20380">
                  <c:v>4.343</c:v>
                </c:pt>
                <c:pt idx="20381">
                  <c:v>4.4029999999999996</c:v>
                </c:pt>
                <c:pt idx="20382">
                  <c:v>6.6589999999999998</c:v>
                </c:pt>
                <c:pt idx="20383">
                  <c:v>7.5419999999999998</c:v>
                </c:pt>
                <c:pt idx="20384">
                  <c:v>7.3819999999999997</c:v>
                </c:pt>
                <c:pt idx="20385">
                  <c:v>7.4339999999999993</c:v>
                </c:pt>
                <c:pt idx="20386">
                  <c:v>7.2869999999999999</c:v>
                </c:pt>
                <c:pt idx="20387">
                  <c:v>8.1639999999999997</c:v>
                </c:pt>
                <c:pt idx="20388">
                  <c:v>3.4810000000000003</c:v>
                </c:pt>
                <c:pt idx="20389">
                  <c:v>3.6560000000000001</c:v>
                </c:pt>
                <c:pt idx="20390">
                  <c:v>6.75</c:v>
                </c:pt>
                <c:pt idx="20391">
                  <c:v>7.125</c:v>
                </c:pt>
                <c:pt idx="20392">
                  <c:v>5.0119999999999996</c:v>
                </c:pt>
                <c:pt idx="20393">
                  <c:v>5.109</c:v>
                </c:pt>
                <c:pt idx="20394">
                  <c:v>6.4530000000000003</c:v>
                </c:pt>
                <c:pt idx="20395">
                  <c:v>6.6579999999999995</c:v>
                </c:pt>
                <c:pt idx="20396">
                  <c:v>2.7169999999999996</c:v>
                </c:pt>
                <c:pt idx="20397">
                  <c:v>2.89</c:v>
                </c:pt>
                <c:pt idx="20398">
                  <c:v>7.7320000000000002</c:v>
                </c:pt>
                <c:pt idx="20399">
                  <c:v>8.6339999999999986</c:v>
                </c:pt>
                <c:pt idx="20400">
                  <c:v>5.1559999999999997</c:v>
                </c:pt>
                <c:pt idx="20401">
                  <c:v>5.5459999999999994</c:v>
                </c:pt>
                <c:pt idx="20402">
                  <c:v>5.9809999999999999</c:v>
                </c:pt>
                <c:pt idx="20403">
                  <c:v>6.5039999999999996</c:v>
                </c:pt>
                <c:pt idx="20404">
                  <c:v>4.9210000000000003</c:v>
                </c:pt>
                <c:pt idx="20405">
                  <c:v>5.0280000000000005</c:v>
                </c:pt>
                <c:pt idx="20406">
                  <c:v>7.88</c:v>
                </c:pt>
                <c:pt idx="20407">
                  <c:v>8.26</c:v>
                </c:pt>
                <c:pt idx="20408">
                  <c:v>4.7690000000000001</c:v>
                </c:pt>
                <c:pt idx="20409">
                  <c:v>5.1070000000000002</c:v>
                </c:pt>
                <c:pt idx="20410">
                  <c:v>6.0259999999999998</c:v>
                </c:pt>
                <c:pt idx="20411">
                  <c:v>6.4489999999999998</c:v>
                </c:pt>
                <c:pt idx="20412">
                  <c:v>3.9439999999999991</c:v>
                </c:pt>
                <c:pt idx="20413">
                  <c:v>4.048</c:v>
                </c:pt>
                <c:pt idx="20414">
                  <c:v>6.1419999999999995</c:v>
                </c:pt>
                <c:pt idx="20415">
                  <c:v>6.7119999999999997</c:v>
                </c:pt>
                <c:pt idx="20416">
                  <c:v>4.9399999999999995</c:v>
                </c:pt>
                <c:pt idx="20417">
                  <c:v>5.0650000000000004</c:v>
                </c:pt>
                <c:pt idx="20418">
                  <c:v>5.5750000000000002</c:v>
                </c:pt>
                <c:pt idx="20419">
                  <c:v>5.7939999999999996</c:v>
                </c:pt>
                <c:pt idx="20420">
                  <c:v>2.2330000000000001</c:v>
                </c:pt>
                <c:pt idx="20421">
                  <c:v>2.3490000000000002</c:v>
                </c:pt>
                <c:pt idx="20422">
                  <c:v>6.0380000000000003</c:v>
                </c:pt>
                <c:pt idx="20423">
                  <c:v>6.2160000000000002</c:v>
                </c:pt>
                <c:pt idx="20424">
                  <c:v>2.7920000000000003</c:v>
                </c:pt>
                <c:pt idx="20425">
                  <c:v>2.83</c:v>
                </c:pt>
                <c:pt idx="20426">
                  <c:v>5.867</c:v>
                </c:pt>
                <c:pt idx="20427">
                  <c:v>5.9279999999999999</c:v>
                </c:pt>
                <c:pt idx="20428">
                  <c:v>6.2530000000000001</c:v>
                </c:pt>
                <c:pt idx="20429">
                  <c:v>6.6819999999999995</c:v>
                </c:pt>
                <c:pt idx="20430">
                  <c:v>3.4810000000000003</c:v>
                </c:pt>
                <c:pt idx="20431">
                  <c:v>3.778</c:v>
                </c:pt>
                <c:pt idx="20432">
                  <c:v>11.667999999999999</c:v>
                </c:pt>
                <c:pt idx="20433">
                  <c:v>11.914</c:v>
                </c:pt>
                <c:pt idx="20434">
                  <c:v>12.727</c:v>
                </c:pt>
                <c:pt idx="20435">
                  <c:v>12.895</c:v>
                </c:pt>
                <c:pt idx="20436">
                  <c:v>7.8840000000000003</c:v>
                </c:pt>
                <c:pt idx="20437">
                  <c:v>8.3190000000000008</c:v>
                </c:pt>
                <c:pt idx="20438">
                  <c:v>5.0969999999999995</c:v>
                </c:pt>
                <c:pt idx="20439">
                  <c:v>5.28</c:v>
                </c:pt>
                <c:pt idx="20440">
                  <c:v>7.49</c:v>
                </c:pt>
                <c:pt idx="20441">
                  <c:v>7.569</c:v>
                </c:pt>
                <c:pt idx="20442">
                  <c:v>7.351</c:v>
                </c:pt>
                <c:pt idx="20443">
                  <c:v>7.4770000000000003</c:v>
                </c:pt>
                <c:pt idx="20444">
                  <c:v>7.0590000000000002</c:v>
                </c:pt>
                <c:pt idx="20445">
                  <c:v>7.2690000000000001</c:v>
                </c:pt>
                <c:pt idx="20446">
                  <c:v>5.5640000000000001</c:v>
                </c:pt>
                <c:pt idx="20447">
                  <c:v>5.7519999999999998</c:v>
                </c:pt>
                <c:pt idx="20448">
                  <c:v>6.6870000000000003</c:v>
                </c:pt>
                <c:pt idx="20449">
                  <c:v>6.8639999999999999</c:v>
                </c:pt>
                <c:pt idx="20450">
                  <c:v>4.242</c:v>
                </c:pt>
                <c:pt idx="20451">
                  <c:v>4.2839999999999998</c:v>
                </c:pt>
                <c:pt idx="20452">
                  <c:v>5.6930000000000005</c:v>
                </c:pt>
                <c:pt idx="20453">
                  <c:v>5.7569999999999997</c:v>
                </c:pt>
                <c:pt idx="20454">
                  <c:v>2.2430000000000003</c:v>
                </c:pt>
                <c:pt idx="20455">
                  <c:v>2.2709999999999999</c:v>
                </c:pt>
                <c:pt idx="20456">
                  <c:v>6.96</c:v>
                </c:pt>
                <c:pt idx="20457">
                  <c:v>7.1420000000000003</c:v>
                </c:pt>
                <c:pt idx="20458">
                  <c:v>6.3810000000000002</c:v>
                </c:pt>
                <c:pt idx="20459">
                  <c:v>6.5019999999999998</c:v>
                </c:pt>
                <c:pt idx="20460">
                  <c:v>6.5129999999999999</c:v>
                </c:pt>
                <c:pt idx="20461">
                  <c:v>6.5760000000000005</c:v>
                </c:pt>
                <c:pt idx="20462">
                  <c:v>3.3140000000000001</c:v>
                </c:pt>
                <c:pt idx="20463">
                  <c:v>3.71</c:v>
                </c:pt>
                <c:pt idx="20464">
                  <c:v>5.7670000000000003</c:v>
                </c:pt>
                <c:pt idx="20465">
                  <c:v>5.9610000000000003</c:v>
                </c:pt>
                <c:pt idx="20466">
                  <c:v>1.9970000000000001</c:v>
                </c:pt>
                <c:pt idx="20467">
                  <c:v>2.0960000000000001</c:v>
                </c:pt>
                <c:pt idx="20468">
                  <c:v>6.1829999999999998</c:v>
                </c:pt>
                <c:pt idx="20469">
                  <c:v>6.9620000000000006</c:v>
                </c:pt>
                <c:pt idx="20470">
                  <c:v>5.95</c:v>
                </c:pt>
                <c:pt idx="20471">
                  <c:v>6.1019999999999994</c:v>
                </c:pt>
                <c:pt idx="20472">
                  <c:v>2.1870000000000003</c:v>
                </c:pt>
                <c:pt idx="20473">
                  <c:v>2.59</c:v>
                </c:pt>
                <c:pt idx="20474">
                  <c:v>6.2329999999999997</c:v>
                </c:pt>
                <c:pt idx="20475">
                  <c:v>6.3540000000000001</c:v>
                </c:pt>
                <c:pt idx="20476">
                  <c:v>2.5750000000000002</c:v>
                </c:pt>
                <c:pt idx="20477">
                  <c:v>2.72</c:v>
                </c:pt>
                <c:pt idx="20478">
                  <c:v>6.8</c:v>
                </c:pt>
                <c:pt idx="20479">
                  <c:v>7.0809999999999995</c:v>
                </c:pt>
                <c:pt idx="20480">
                  <c:v>2.6830000000000003</c:v>
                </c:pt>
                <c:pt idx="20481">
                  <c:v>2.84</c:v>
                </c:pt>
                <c:pt idx="20482">
                  <c:v>7.6059999999999999</c:v>
                </c:pt>
                <c:pt idx="20483">
                  <c:v>8.3379999999999992</c:v>
                </c:pt>
                <c:pt idx="20484">
                  <c:v>4.758</c:v>
                </c:pt>
                <c:pt idx="20485">
                  <c:v>4.9119999999999999</c:v>
                </c:pt>
                <c:pt idx="20486">
                  <c:v>6.9809999999999999</c:v>
                </c:pt>
                <c:pt idx="20487">
                  <c:v>7.1219999999999999</c:v>
                </c:pt>
                <c:pt idx="20488">
                  <c:v>4.7069999999999999</c:v>
                </c:pt>
                <c:pt idx="20489">
                  <c:v>4.8369999999999997</c:v>
                </c:pt>
                <c:pt idx="20490">
                  <c:v>6.2360000000000007</c:v>
                </c:pt>
                <c:pt idx="20491">
                  <c:v>6.4089999999999998</c:v>
                </c:pt>
                <c:pt idx="20492">
                  <c:v>2.093</c:v>
                </c:pt>
                <c:pt idx="20493">
                  <c:v>2.2999999999999998</c:v>
                </c:pt>
                <c:pt idx="20494">
                  <c:v>6.9139999999999997</c:v>
                </c:pt>
                <c:pt idx="20495">
                  <c:v>7.1469999999999994</c:v>
                </c:pt>
                <c:pt idx="20496">
                  <c:v>2.8620000000000001</c:v>
                </c:pt>
                <c:pt idx="20497">
                  <c:v>3.0799999999999996</c:v>
                </c:pt>
                <c:pt idx="20498">
                  <c:v>6.7320000000000002</c:v>
                </c:pt>
                <c:pt idx="20499">
                  <c:v>6.9080000000000004</c:v>
                </c:pt>
                <c:pt idx="20500">
                  <c:v>2.0739999999999998</c:v>
                </c:pt>
                <c:pt idx="20501">
                  <c:v>2.1380000000000003</c:v>
                </c:pt>
                <c:pt idx="20502">
                  <c:v>5.9170000000000007</c:v>
                </c:pt>
                <c:pt idx="20503">
                  <c:v>6.1360000000000001</c:v>
                </c:pt>
                <c:pt idx="20504">
                  <c:v>2.2039999999999997</c:v>
                </c:pt>
                <c:pt idx="20505">
                  <c:v>2.3939999999999997</c:v>
                </c:pt>
                <c:pt idx="20506">
                  <c:v>7.0740000000000007</c:v>
                </c:pt>
                <c:pt idx="20507">
                  <c:v>7.6350000000000007</c:v>
                </c:pt>
                <c:pt idx="20508">
                  <c:v>4.1970000000000001</c:v>
                </c:pt>
                <c:pt idx="20509">
                  <c:v>4.6139999999999999</c:v>
                </c:pt>
                <c:pt idx="20510">
                  <c:v>6.0049999999999999</c:v>
                </c:pt>
                <c:pt idx="20511">
                  <c:v>7.0679999999999996</c:v>
                </c:pt>
                <c:pt idx="20512">
                  <c:v>3.9729999999999999</c:v>
                </c:pt>
                <c:pt idx="20513">
                  <c:v>4.093</c:v>
                </c:pt>
                <c:pt idx="20514">
                  <c:v>6.2080000000000002</c:v>
                </c:pt>
                <c:pt idx="20515">
                  <c:v>6.4429999999999996</c:v>
                </c:pt>
                <c:pt idx="20516">
                  <c:v>2.1509999999999998</c:v>
                </c:pt>
                <c:pt idx="20517">
                  <c:v>2.2030000000000003</c:v>
                </c:pt>
                <c:pt idx="20518">
                  <c:v>6.9109999999999996</c:v>
                </c:pt>
                <c:pt idx="20519">
                  <c:v>6.968</c:v>
                </c:pt>
                <c:pt idx="20520">
                  <c:v>4.649</c:v>
                </c:pt>
                <c:pt idx="20521">
                  <c:v>4.6950000000000003</c:v>
                </c:pt>
                <c:pt idx="20522">
                  <c:v>5.8079999999999998</c:v>
                </c:pt>
                <c:pt idx="20523">
                  <c:v>5.976</c:v>
                </c:pt>
                <c:pt idx="20524">
                  <c:v>2.7480000000000002</c:v>
                </c:pt>
                <c:pt idx="20525">
                  <c:v>2.7889999999999997</c:v>
                </c:pt>
                <c:pt idx="20526">
                  <c:v>6.13</c:v>
                </c:pt>
                <c:pt idx="20527">
                  <c:v>6.3179999999999996</c:v>
                </c:pt>
                <c:pt idx="20528">
                  <c:v>1.9810000000000001</c:v>
                </c:pt>
                <c:pt idx="20529">
                  <c:v>2.0539999999999998</c:v>
                </c:pt>
                <c:pt idx="20530">
                  <c:v>6.165</c:v>
                </c:pt>
                <c:pt idx="20531">
                  <c:v>6.2720000000000002</c:v>
                </c:pt>
                <c:pt idx="20532">
                  <c:v>2.4659999999999997</c:v>
                </c:pt>
                <c:pt idx="20533">
                  <c:v>3.169</c:v>
                </c:pt>
                <c:pt idx="20534">
                  <c:v>6.4140000000000006</c:v>
                </c:pt>
                <c:pt idx="20535">
                  <c:v>6.8180000000000005</c:v>
                </c:pt>
                <c:pt idx="20536">
                  <c:v>4.0410000000000004</c:v>
                </c:pt>
                <c:pt idx="20537">
                  <c:v>4.2750000000000004</c:v>
                </c:pt>
                <c:pt idx="20538">
                  <c:v>6.4079999999999995</c:v>
                </c:pt>
                <c:pt idx="20539">
                  <c:v>6.734</c:v>
                </c:pt>
                <c:pt idx="20540">
                  <c:v>2.9129999999999998</c:v>
                </c:pt>
                <c:pt idx="20541">
                  <c:v>3.3069999999999999</c:v>
                </c:pt>
                <c:pt idx="20542">
                  <c:v>5.7619999999999996</c:v>
                </c:pt>
                <c:pt idx="20543">
                  <c:v>5.9329999999999998</c:v>
                </c:pt>
                <c:pt idx="20544">
                  <c:v>2.1359999999999997</c:v>
                </c:pt>
                <c:pt idx="20545">
                  <c:v>2.1940000000000004</c:v>
                </c:pt>
                <c:pt idx="20546">
                  <c:v>5.9690000000000003</c:v>
                </c:pt>
                <c:pt idx="20547">
                  <c:v>6.19</c:v>
                </c:pt>
                <c:pt idx="20548">
                  <c:v>2.0019999999999998</c:v>
                </c:pt>
                <c:pt idx="20549">
                  <c:v>2.2330000000000001</c:v>
                </c:pt>
                <c:pt idx="20550">
                  <c:v>6.5030000000000001</c:v>
                </c:pt>
                <c:pt idx="20551">
                  <c:v>6.6309999999999993</c:v>
                </c:pt>
                <c:pt idx="20552">
                  <c:v>3.5339999999999998</c:v>
                </c:pt>
                <c:pt idx="20553">
                  <c:v>3.6259999999999999</c:v>
                </c:pt>
                <c:pt idx="20554">
                  <c:v>6.6589999999999998</c:v>
                </c:pt>
                <c:pt idx="20555">
                  <c:v>6.7479999999999993</c:v>
                </c:pt>
                <c:pt idx="20556">
                  <c:v>2.468</c:v>
                </c:pt>
                <c:pt idx="20557">
                  <c:v>2.4969999999999999</c:v>
                </c:pt>
                <c:pt idx="20558">
                  <c:v>7.971000000000001</c:v>
                </c:pt>
                <c:pt idx="20559">
                  <c:v>8.0249999999999986</c:v>
                </c:pt>
                <c:pt idx="20560">
                  <c:v>3.778</c:v>
                </c:pt>
                <c:pt idx="20561">
                  <c:v>3.9110000000000009</c:v>
                </c:pt>
                <c:pt idx="20562">
                  <c:v>6.2189999999999994</c:v>
                </c:pt>
                <c:pt idx="20563">
                  <c:v>7.2060000000000004</c:v>
                </c:pt>
                <c:pt idx="20564">
                  <c:v>3.9359999999999999</c:v>
                </c:pt>
                <c:pt idx="20565">
                  <c:v>4.0569999999999995</c:v>
                </c:pt>
                <c:pt idx="20566">
                  <c:v>7.3489999999999993</c:v>
                </c:pt>
                <c:pt idx="20567">
                  <c:v>7.9850000000000012</c:v>
                </c:pt>
                <c:pt idx="20568">
                  <c:v>5.1219999999999999</c:v>
                </c:pt>
                <c:pt idx="20569">
                  <c:v>5.7299999999999995</c:v>
                </c:pt>
                <c:pt idx="20570">
                  <c:v>6.468</c:v>
                </c:pt>
                <c:pt idx="20571">
                  <c:v>6.7809999999999997</c:v>
                </c:pt>
                <c:pt idx="20572">
                  <c:v>4.5209999999999999</c:v>
                </c:pt>
                <c:pt idx="20573">
                  <c:v>4.7219999999999995</c:v>
                </c:pt>
                <c:pt idx="20574">
                  <c:v>5.7730000000000006</c:v>
                </c:pt>
                <c:pt idx="20575">
                  <c:v>6.2509999999999994</c:v>
                </c:pt>
                <c:pt idx="20576">
                  <c:v>3.9430000000000009</c:v>
                </c:pt>
                <c:pt idx="20577">
                  <c:v>4.194</c:v>
                </c:pt>
                <c:pt idx="20578">
                  <c:v>7.1349999999999998</c:v>
                </c:pt>
                <c:pt idx="20579">
                  <c:v>7.6620000000000008</c:v>
                </c:pt>
                <c:pt idx="20580">
                  <c:v>4.8840000000000003</c:v>
                </c:pt>
                <c:pt idx="20581">
                  <c:v>5.3229999999999995</c:v>
                </c:pt>
                <c:pt idx="20582">
                  <c:v>6.0949999999999998</c:v>
                </c:pt>
                <c:pt idx="20583">
                  <c:v>6.3239999999999998</c:v>
                </c:pt>
                <c:pt idx="20584">
                  <c:v>3.2610000000000001</c:v>
                </c:pt>
                <c:pt idx="20585">
                  <c:v>3.3359999999999999</c:v>
                </c:pt>
                <c:pt idx="20586">
                  <c:v>6.3330000000000002</c:v>
                </c:pt>
                <c:pt idx="20587">
                  <c:v>6.8079999999999998</c:v>
                </c:pt>
                <c:pt idx="20588">
                  <c:v>6.7349999999999994</c:v>
                </c:pt>
                <c:pt idx="20589">
                  <c:v>6.875</c:v>
                </c:pt>
                <c:pt idx="20590">
                  <c:v>6.2869999999999999</c:v>
                </c:pt>
                <c:pt idx="20591">
                  <c:v>7.3230000000000004</c:v>
                </c:pt>
                <c:pt idx="20592">
                  <c:v>4.7479999999999993</c:v>
                </c:pt>
                <c:pt idx="20593">
                  <c:v>4.806</c:v>
                </c:pt>
                <c:pt idx="20594">
                  <c:v>6.4720000000000004</c:v>
                </c:pt>
                <c:pt idx="20595">
                  <c:v>6.6480000000000006</c:v>
                </c:pt>
                <c:pt idx="20596">
                  <c:v>3.2039999999999997</c:v>
                </c:pt>
                <c:pt idx="20597">
                  <c:v>3.6</c:v>
                </c:pt>
                <c:pt idx="20598">
                  <c:v>6.3239999999999998</c:v>
                </c:pt>
                <c:pt idx="20599">
                  <c:v>7.0340000000000007</c:v>
                </c:pt>
                <c:pt idx="20600">
                  <c:v>4.5019999999999998</c:v>
                </c:pt>
                <c:pt idx="20601">
                  <c:v>4.5630000000000006</c:v>
                </c:pt>
                <c:pt idx="20602">
                  <c:v>6.0190000000000001</c:v>
                </c:pt>
                <c:pt idx="20603">
                  <c:v>6.6790000000000003</c:v>
                </c:pt>
                <c:pt idx="20604">
                  <c:v>3.9260000000000002</c:v>
                </c:pt>
                <c:pt idx="20605">
                  <c:v>4.1450000000000005</c:v>
                </c:pt>
                <c:pt idx="20606">
                  <c:v>5.9030000000000005</c:v>
                </c:pt>
                <c:pt idx="20607">
                  <c:v>6.2389999999999999</c:v>
                </c:pt>
                <c:pt idx="20608">
                  <c:v>1.415</c:v>
                </c:pt>
                <c:pt idx="20609">
                  <c:v>1.522</c:v>
                </c:pt>
                <c:pt idx="20610">
                  <c:v>15.335000000000001</c:v>
                </c:pt>
                <c:pt idx="20611">
                  <c:v>16.650000000000002</c:v>
                </c:pt>
                <c:pt idx="20612">
                  <c:v>12.666</c:v>
                </c:pt>
                <c:pt idx="20613">
                  <c:v>12.803000000000001</c:v>
                </c:pt>
                <c:pt idx="20614">
                  <c:v>6.4950000000000001</c:v>
                </c:pt>
                <c:pt idx="20615">
                  <c:v>6.6440000000000001</c:v>
                </c:pt>
                <c:pt idx="20616">
                  <c:v>6.46</c:v>
                </c:pt>
                <c:pt idx="20617">
                  <c:v>6.6070000000000002</c:v>
                </c:pt>
                <c:pt idx="20618">
                  <c:v>6.3930000000000007</c:v>
                </c:pt>
                <c:pt idx="20619">
                  <c:v>6.9950000000000001</c:v>
                </c:pt>
                <c:pt idx="20620">
                  <c:v>5.0439999999999996</c:v>
                </c:pt>
                <c:pt idx="20621">
                  <c:v>5.5909999999999993</c:v>
                </c:pt>
                <c:pt idx="20622">
                  <c:v>8.5150000000000006</c:v>
                </c:pt>
                <c:pt idx="20623">
                  <c:v>9.5660000000000007</c:v>
                </c:pt>
                <c:pt idx="20624">
                  <c:v>8.4</c:v>
                </c:pt>
                <c:pt idx="20625">
                  <c:v>8.7119999999999997</c:v>
                </c:pt>
                <c:pt idx="20626">
                  <c:v>7.1130000000000004</c:v>
                </c:pt>
                <c:pt idx="20627">
                  <c:v>7.3810000000000002</c:v>
                </c:pt>
                <c:pt idx="20628">
                  <c:v>4.508</c:v>
                </c:pt>
                <c:pt idx="20629">
                  <c:v>4.5810000000000004</c:v>
                </c:pt>
                <c:pt idx="20630">
                  <c:v>6.2670000000000003</c:v>
                </c:pt>
                <c:pt idx="20631">
                  <c:v>6.3229999999999995</c:v>
                </c:pt>
                <c:pt idx="20632">
                  <c:v>3.7</c:v>
                </c:pt>
                <c:pt idx="20633">
                  <c:v>3.7290000000000001</c:v>
                </c:pt>
                <c:pt idx="20634">
                  <c:v>5.8710000000000004</c:v>
                </c:pt>
                <c:pt idx="20635">
                  <c:v>6.0790000000000006</c:v>
                </c:pt>
                <c:pt idx="20636">
                  <c:v>2.2440000000000002</c:v>
                </c:pt>
                <c:pt idx="20637">
                  <c:v>2.319</c:v>
                </c:pt>
                <c:pt idx="20638">
                  <c:v>5.8450000000000006</c:v>
                </c:pt>
                <c:pt idx="20639">
                  <c:v>5.9350000000000005</c:v>
                </c:pt>
                <c:pt idx="20640">
                  <c:v>1.8660000000000001</c:v>
                </c:pt>
                <c:pt idx="20641">
                  <c:v>2.0070000000000001</c:v>
                </c:pt>
                <c:pt idx="20642">
                  <c:v>5.9319999999999995</c:v>
                </c:pt>
                <c:pt idx="20643">
                  <c:v>5.9849999999999994</c:v>
                </c:pt>
                <c:pt idx="20644">
                  <c:v>1.4259999999999999</c:v>
                </c:pt>
                <c:pt idx="20645">
                  <c:v>1.4690000000000001</c:v>
                </c:pt>
                <c:pt idx="20646">
                  <c:v>5.875</c:v>
                </c:pt>
                <c:pt idx="20647">
                  <c:v>6.0460000000000003</c:v>
                </c:pt>
                <c:pt idx="20648">
                  <c:v>8.5070000000000014</c:v>
                </c:pt>
                <c:pt idx="20649">
                  <c:v>8.6580000000000013</c:v>
                </c:pt>
                <c:pt idx="20650">
                  <c:v>4.5199999999999996</c:v>
                </c:pt>
                <c:pt idx="20651">
                  <c:v>4.5519999999999996</c:v>
                </c:pt>
                <c:pt idx="20652">
                  <c:v>6.016</c:v>
                </c:pt>
                <c:pt idx="20653">
                  <c:v>6.1720000000000006</c:v>
                </c:pt>
                <c:pt idx="20654">
                  <c:v>3.2079999999999997</c:v>
                </c:pt>
                <c:pt idx="20655">
                  <c:v>3.359</c:v>
                </c:pt>
                <c:pt idx="20656">
                  <c:v>6.641</c:v>
                </c:pt>
                <c:pt idx="20657">
                  <c:v>6.992</c:v>
                </c:pt>
                <c:pt idx="20658">
                  <c:v>3.7669999999999999</c:v>
                </c:pt>
                <c:pt idx="20659">
                  <c:v>4.556</c:v>
                </c:pt>
                <c:pt idx="20660">
                  <c:v>8.0789999999999988</c:v>
                </c:pt>
                <c:pt idx="20661">
                  <c:v>9.8070000000000004</c:v>
                </c:pt>
                <c:pt idx="20662">
                  <c:v>5.9239999999999995</c:v>
                </c:pt>
                <c:pt idx="20663">
                  <c:v>6.11</c:v>
                </c:pt>
                <c:pt idx="20664">
                  <c:v>6.2049999999999992</c:v>
                </c:pt>
                <c:pt idx="20665">
                  <c:v>6.8639999999999999</c:v>
                </c:pt>
                <c:pt idx="20666">
                  <c:v>4.4050000000000002</c:v>
                </c:pt>
                <c:pt idx="20667">
                  <c:v>5.2890000000000006</c:v>
                </c:pt>
                <c:pt idx="20668">
                  <c:v>6.3010000000000002</c:v>
                </c:pt>
                <c:pt idx="20669">
                  <c:v>6.4690000000000003</c:v>
                </c:pt>
                <c:pt idx="20670">
                  <c:v>2.4889999999999999</c:v>
                </c:pt>
                <c:pt idx="20671">
                  <c:v>2.5509999999999997</c:v>
                </c:pt>
                <c:pt idx="20672">
                  <c:v>10.997</c:v>
                </c:pt>
                <c:pt idx="20673">
                  <c:v>13.786</c:v>
                </c:pt>
                <c:pt idx="20674">
                  <c:v>9.5299999999999994</c:v>
                </c:pt>
                <c:pt idx="20675">
                  <c:v>9.5939999999999994</c:v>
                </c:pt>
                <c:pt idx="20676">
                  <c:v>10.223000000000001</c:v>
                </c:pt>
                <c:pt idx="20677">
                  <c:v>10.497</c:v>
                </c:pt>
                <c:pt idx="20678">
                  <c:v>7.7519999999999998</c:v>
                </c:pt>
                <c:pt idx="20679">
                  <c:v>7.8470000000000004</c:v>
                </c:pt>
                <c:pt idx="20680">
                  <c:v>8.6760000000000002</c:v>
                </c:pt>
                <c:pt idx="20681">
                  <c:v>8.9649999999999999</c:v>
                </c:pt>
                <c:pt idx="20682">
                  <c:v>6.5310000000000006</c:v>
                </c:pt>
                <c:pt idx="20683">
                  <c:v>6.649</c:v>
                </c:pt>
                <c:pt idx="20684">
                  <c:v>6.1040000000000001</c:v>
                </c:pt>
                <c:pt idx="20685">
                  <c:v>6.1760000000000002</c:v>
                </c:pt>
                <c:pt idx="20686">
                  <c:v>1.526</c:v>
                </c:pt>
                <c:pt idx="20687">
                  <c:v>1.5529999999999999</c:v>
                </c:pt>
                <c:pt idx="20688">
                  <c:v>6.1069999999999993</c:v>
                </c:pt>
                <c:pt idx="20689">
                  <c:v>6.3330000000000002</c:v>
                </c:pt>
                <c:pt idx="20690">
                  <c:v>4.6769999999999996</c:v>
                </c:pt>
                <c:pt idx="20691">
                  <c:v>5.1390000000000002</c:v>
                </c:pt>
                <c:pt idx="20692">
                  <c:v>5.9490000000000007</c:v>
                </c:pt>
                <c:pt idx="20693">
                  <c:v>6.024</c:v>
                </c:pt>
                <c:pt idx="20694">
                  <c:v>2.488</c:v>
                </c:pt>
                <c:pt idx="20695">
                  <c:v>2.5299999999999998</c:v>
                </c:pt>
                <c:pt idx="20696">
                  <c:v>5.8710000000000004</c:v>
                </c:pt>
                <c:pt idx="20697">
                  <c:v>5.9649999999999999</c:v>
                </c:pt>
                <c:pt idx="20698">
                  <c:v>2.15</c:v>
                </c:pt>
                <c:pt idx="20699">
                  <c:v>2.2450000000000001</c:v>
                </c:pt>
                <c:pt idx="20700">
                  <c:v>7.3150000000000004</c:v>
                </c:pt>
                <c:pt idx="20701">
                  <c:v>7.9550000000000001</c:v>
                </c:pt>
                <c:pt idx="20702">
                  <c:v>6.0910000000000002</c:v>
                </c:pt>
                <c:pt idx="20703">
                  <c:v>6.1840000000000002</c:v>
                </c:pt>
                <c:pt idx="20704">
                  <c:v>6.5289999999999999</c:v>
                </c:pt>
                <c:pt idx="20705">
                  <c:v>7.3250000000000002</c:v>
                </c:pt>
                <c:pt idx="20706">
                  <c:v>4.4960000000000004</c:v>
                </c:pt>
                <c:pt idx="20707">
                  <c:v>4.7119999999999997</c:v>
                </c:pt>
                <c:pt idx="20708">
                  <c:v>6.1460000000000008</c:v>
                </c:pt>
                <c:pt idx="20709">
                  <c:v>6.3550000000000004</c:v>
                </c:pt>
                <c:pt idx="20710">
                  <c:v>4.1260000000000003</c:v>
                </c:pt>
                <c:pt idx="20711">
                  <c:v>4.3390000000000004</c:v>
                </c:pt>
                <c:pt idx="20712">
                  <c:v>11.362</c:v>
                </c:pt>
                <c:pt idx="20713">
                  <c:v>13.32</c:v>
                </c:pt>
                <c:pt idx="20714">
                  <c:v>6.952</c:v>
                </c:pt>
                <c:pt idx="20715">
                  <c:v>7.1509999999999998</c:v>
                </c:pt>
                <c:pt idx="20716">
                  <c:v>4.96</c:v>
                </c:pt>
                <c:pt idx="20717">
                  <c:v>4.9880000000000004</c:v>
                </c:pt>
                <c:pt idx="20718">
                  <c:v>6.2969999999999997</c:v>
                </c:pt>
                <c:pt idx="20719">
                  <c:v>6.66</c:v>
                </c:pt>
                <c:pt idx="20720">
                  <c:v>2.82</c:v>
                </c:pt>
                <c:pt idx="20721">
                  <c:v>2.8540000000000001</c:v>
                </c:pt>
                <c:pt idx="20722">
                  <c:v>6.9670000000000005</c:v>
                </c:pt>
                <c:pt idx="20723">
                  <c:v>7.0679999999999996</c:v>
                </c:pt>
                <c:pt idx="20724">
                  <c:v>3.387</c:v>
                </c:pt>
                <c:pt idx="20725">
                  <c:v>3.5710000000000002</c:v>
                </c:pt>
                <c:pt idx="20726">
                  <c:v>10.715999999999999</c:v>
                </c:pt>
                <c:pt idx="20727">
                  <c:v>13.205</c:v>
                </c:pt>
                <c:pt idx="20728">
                  <c:v>9.5640000000000001</c:v>
                </c:pt>
                <c:pt idx="20729">
                  <c:v>9.7439999999999998</c:v>
                </c:pt>
                <c:pt idx="20730">
                  <c:v>5.9490000000000007</c:v>
                </c:pt>
                <c:pt idx="20731">
                  <c:v>6.149</c:v>
                </c:pt>
                <c:pt idx="20732">
                  <c:v>5.4159999999999995</c:v>
                </c:pt>
                <c:pt idx="20733">
                  <c:v>5.4860000000000007</c:v>
                </c:pt>
                <c:pt idx="20734">
                  <c:v>6.2110000000000003</c:v>
                </c:pt>
                <c:pt idx="20735">
                  <c:v>6.3460000000000001</c:v>
                </c:pt>
                <c:pt idx="20736">
                  <c:v>2.9260000000000002</c:v>
                </c:pt>
                <c:pt idx="20737">
                  <c:v>2.9630000000000001</c:v>
                </c:pt>
                <c:pt idx="20738">
                  <c:v>6.6559999999999997</c:v>
                </c:pt>
                <c:pt idx="20739">
                  <c:v>6.7279999999999998</c:v>
                </c:pt>
                <c:pt idx="20740">
                  <c:v>1.1900000000000002</c:v>
                </c:pt>
                <c:pt idx="20741">
                  <c:v>1.22</c:v>
                </c:pt>
                <c:pt idx="20742">
                  <c:v>6.5490000000000004</c:v>
                </c:pt>
                <c:pt idx="20743">
                  <c:v>6.6179999999999994</c:v>
                </c:pt>
                <c:pt idx="20744">
                  <c:v>3.6840000000000002</c:v>
                </c:pt>
                <c:pt idx="20745">
                  <c:v>3.786</c:v>
                </c:pt>
                <c:pt idx="20746">
                  <c:v>6.66</c:v>
                </c:pt>
                <c:pt idx="20747">
                  <c:v>7.0609999999999999</c:v>
                </c:pt>
                <c:pt idx="20748">
                  <c:v>3.3660000000000001</c:v>
                </c:pt>
                <c:pt idx="20749">
                  <c:v>3.5590000000000002</c:v>
                </c:pt>
                <c:pt idx="20750">
                  <c:v>6.94</c:v>
                </c:pt>
                <c:pt idx="20751">
                  <c:v>7.1630000000000003</c:v>
                </c:pt>
                <c:pt idx="20752">
                  <c:v>3.609</c:v>
                </c:pt>
                <c:pt idx="20753">
                  <c:v>3.77</c:v>
                </c:pt>
                <c:pt idx="20754">
                  <c:v>6.2110000000000003</c:v>
                </c:pt>
                <c:pt idx="20755">
                  <c:v>6.6429999999999998</c:v>
                </c:pt>
                <c:pt idx="20756">
                  <c:v>6.0119999999999996</c:v>
                </c:pt>
                <c:pt idx="20757">
                  <c:v>6.2480000000000002</c:v>
                </c:pt>
                <c:pt idx="20758">
                  <c:v>3.5059999999999998</c:v>
                </c:pt>
                <c:pt idx="20759">
                  <c:v>3.6219999999999999</c:v>
                </c:pt>
                <c:pt idx="20760">
                  <c:v>6.1379999999999999</c:v>
                </c:pt>
                <c:pt idx="20761">
                  <c:v>6.407</c:v>
                </c:pt>
                <c:pt idx="20762">
                  <c:v>6.0619999999999994</c:v>
                </c:pt>
                <c:pt idx="20763">
                  <c:v>6.569</c:v>
                </c:pt>
                <c:pt idx="20764">
                  <c:v>3.8170000000000002</c:v>
                </c:pt>
                <c:pt idx="20765">
                  <c:v>3.976</c:v>
                </c:pt>
                <c:pt idx="20766">
                  <c:v>8.3940000000000001</c:v>
                </c:pt>
                <c:pt idx="20767">
                  <c:v>8.85</c:v>
                </c:pt>
                <c:pt idx="20768">
                  <c:v>7.7679999999999998</c:v>
                </c:pt>
                <c:pt idx="20769">
                  <c:v>8.01</c:v>
                </c:pt>
                <c:pt idx="20770">
                  <c:v>5.9750000000000005</c:v>
                </c:pt>
                <c:pt idx="20771">
                  <c:v>6.1840000000000002</c:v>
                </c:pt>
                <c:pt idx="20772">
                  <c:v>6.274</c:v>
                </c:pt>
                <c:pt idx="20773">
                  <c:v>6.3680000000000003</c:v>
                </c:pt>
                <c:pt idx="20774">
                  <c:v>2.9740000000000002</c:v>
                </c:pt>
                <c:pt idx="20775">
                  <c:v>3.2789999999999999</c:v>
                </c:pt>
                <c:pt idx="20776">
                  <c:v>6.0140000000000002</c:v>
                </c:pt>
                <c:pt idx="20777">
                  <c:v>6.21</c:v>
                </c:pt>
                <c:pt idx="20778">
                  <c:v>1.3259999999999998</c:v>
                </c:pt>
                <c:pt idx="20779">
                  <c:v>1.4189999999999998</c:v>
                </c:pt>
                <c:pt idx="20780">
                  <c:v>7.641</c:v>
                </c:pt>
                <c:pt idx="20781">
                  <c:v>7.8569999999999993</c:v>
                </c:pt>
                <c:pt idx="20782">
                  <c:v>5.1100000000000003</c:v>
                </c:pt>
                <c:pt idx="20783">
                  <c:v>5.2139999999999995</c:v>
                </c:pt>
                <c:pt idx="20784">
                  <c:v>6.9569999999999999</c:v>
                </c:pt>
                <c:pt idx="20785">
                  <c:v>7.0129999999999999</c:v>
                </c:pt>
                <c:pt idx="20786">
                  <c:v>7.38</c:v>
                </c:pt>
                <c:pt idx="20787">
                  <c:v>7.9489999999999998</c:v>
                </c:pt>
                <c:pt idx="20788">
                  <c:v>5.0529999999999999</c:v>
                </c:pt>
                <c:pt idx="20789">
                  <c:v>5.173</c:v>
                </c:pt>
                <c:pt idx="20790">
                  <c:v>7.2160000000000002</c:v>
                </c:pt>
                <c:pt idx="20791">
                  <c:v>7.4189999999999996</c:v>
                </c:pt>
                <c:pt idx="20792">
                  <c:v>6.0979999999999999</c:v>
                </c:pt>
                <c:pt idx="20793">
                  <c:v>6.4249999999999998</c:v>
                </c:pt>
                <c:pt idx="20794">
                  <c:v>6.2220000000000004</c:v>
                </c:pt>
                <c:pt idx="20795">
                  <c:v>6.3940000000000001</c:v>
                </c:pt>
                <c:pt idx="20796">
                  <c:v>5.1689999999999996</c:v>
                </c:pt>
                <c:pt idx="20797">
                  <c:v>5.226</c:v>
                </c:pt>
                <c:pt idx="20798">
                  <c:v>7.9669999999999996</c:v>
                </c:pt>
                <c:pt idx="20799">
                  <c:v>8.2419999999999991</c:v>
                </c:pt>
                <c:pt idx="20800">
                  <c:v>4.66</c:v>
                </c:pt>
                <c:pt idx="20801">
                  <c:v>4.7309999999999999</c:v>
                </c:pt>
                <c:pt idx="20802">
                  <c:v>7.0809999999999995</c:v>
                </c:pt>
                <c:pt idx="20803">
                  <c:v>7.2290000000000001</c:v>
                </c:pt>
                <c:pt idx="20804">
                  <c:v>3.1220000000000003</c:v>
                </c:pt>
                <c:pt idx="20805">
                  <c:v>3.2269999999999999</c:v>
                </c:pt>
                <c:pt idx="20806">
                  <c:v>6.0179999999999998</c:v>
                </c:pt>
                <c:pt idx="20807">
                  <c:v>6.242</c:v>
                </c:pt>
                <c:pt idx="20808">
                  <c:v>2.5219999999999998</c:v>
                </c:pt>
                <c:pt idx="20809">
                  <c:v>2.6319999999999997</c:v>
                </c:pt>
                <c:pt idx="20810">
                  <c:v>6.4029999999999996</c:v>
                </c:pt>
                <c:pt idx="20811">
                  <c:v>6.6059999999999999</c:v>
                </c:pt>
                <c:pt idx="20812">
                  <c:v>2.4990000000000001</c:v>
                </c:pt>
                <c:pt idx="20813">
                  <c:v>2.544</c:v>
                </c:pt>
                <c:pt idx="20814">
                  <c:v>5.5890000000000004</c:v>
                </c:pt>
                <c:pt idx="20815">
                  <c:v>5.7200000000000006</c:v>
                </c:pt>
                <c:pt idx="20816">
                  <c:v>0.98799999999999999</c:v>
                </c:pt>
                <c:pt idx="20817">
                  <c:v>1.016</c:v>
                </c:pt>
                <c:pt idx="20818">
                  <c:v>7.6710000000000003</c:v>
                </c:pt>
                <c:pt idx="20819">
                  <c:v>9.1259999999999994</c:v>
                </c:pt>
                <c:pt idx="20820">
                  <c:v>6.1789999999999994</c:v>
                </c:pt>
                <c:pt idx="20821">
                  <c:v>6.4029999999999996</c:v>
                </c:pt>
                <c:pt idx="20822">
                  <c:v>6.1929999999999996</c:v>
                </c:pt>
                <c:pt idx="20823">
                  <c:v>6.3759999999999994</c:v>
                </c:pt>
                <c:pt idx="20824">
                  <c:v>2.5649999999999999</c:v>
                </c:pt>
                <c:pt idx="20825">
                  <c:v>2.7590000000000003</c:v>
                </c:pt>
                <c:pt idx="20826">
                  <c:v>6.5329999999999995</c:v>
                </c:pt>
                <c:pt idx="20827">
                  <c:v>6.8040000000000003</c:v>
                </c:pt>
                <c:pt idx="20828">
                  <c:v>4.3740000000000006</c:v>
                </c:pt>
                <c:pt idx="20829">
                  <c:v>4.5999999999999996</c:v>
                </c:pt>
                <c:pt idx="20830">
                  <c:v>6.3160000000000007</c:v>
                </c:pt>
                <c:pt idx="20831">
                  <c:v>6.633</c:v>
                </c:pt>
                <c:pt idx="20832">
                  <c:v>5.6150000000000002</c:v>
                </c:pt>
                <c:pt idx="20833">
                  <c:v>6.0410000000000004</c:v>
                </c:pt>
                <c:pt idx="20834">
                  <c:v>9.0030000000000001</c:v>
                </c:pt>
                <c:pt idx="20835">
                  <c:v>10.212</c:v>
                </c:pt>
                <c:pt idx="20836">
                  <c:v>2.7269999999999999</c:v>
                </c:pt>
                <c:pt idx="20837">
                  <c:v>2.9870000000000001</c:v>
                </c:pt>
                <c:pt idx="20838">
                  <c:v>4.944</c:v>
                </c:pt>
                <c:pt idx="20839">
                  <c:v>5.0990000000000002</c:v>
                </c:pt>
                <c:pt idx="20840">
                  <c:v>6.8310000000000004</c:v>
                </c:pt>
                <c:pt idx="20841">
                  <c:v>7.1450000000000005</c:v>
                </c:pt>
                <c:pt idx="20842">
                  <c:v>4.1869999999999994</c:v>
                </c:pt>
                <c:pt idx="20843">
                  <c:v>4.3520000000000003</c:v>
                </c:pt>
                <c:pt idx="20844">
                  <c:v>6.4850000000000003</c:v>
                </c:pt>
                <c:pt idx="20845">
                  <c:v>6.907</c:v>
                </c:pt>
                <c:pt idx="20846">
                  <c:v>6.5979999999999999</c:v>
                </c:pt>
                <c:pt idx="20847">
                  <c:v>6.6499999999999995</c:v>
                </c:pt>
                <c:pt idx="20848">
                  <c:v>3.1640000000000001</c:v>
                </c:pt>
                <c:pt idx="20849">
                  <c:v>3.1909999999999998</c:v>
                </c:pt>
                <c:pt idx="20850">
                  <c:v>6.0679999999999996</c:v>
                </c:pt>
                <c:pt idx="20851">
                  <c:v>6.3359999999999994</c:v>
                </c:pt>
                <c:pt idx="20852">
                  <c:v>3.9079999999999999</c:v>
                </c:pt>
                <c:pt idx="20853">
                  <c:v>4.4270000000000005</c:v>
                </c:pt>
                <c:pt idx="20854">
                  <c:v>6.931</c:v>
                </c:pt>
                <c:pt idx="20855">
                  <c:v>7.274</c:v>
                </c:pt>
                <c:pt idx="20856">
                  <c:v>5.2610000000000001</c:v>
                </c:pt>
                <c:pt idx="20857">
                  <c:v>5.4320000000000004</c:v>
                </c:pt>
                <c:pt idx="20858">
                  <c:v>9.3490000000000002</c:v>
                </c:pt>
                <c:pt idx="20859">
                  <c:v>9.8179999999999996</c:v>
                </c:pt>
                <c:pt idx="20860">
                  <c:v>6.5960000000000001</c:v>
                </c:pt>
                <c:pt idx="20861">
                  <c:v>7.1929999999999996</c:v>
                </c:pt>
                <c:pt idx="20862">
                  <c:v>6.0910000000000002</c:v>
                </c:pt>
                <c:pt idx="20863">
                  <c:v>6.1869999999999994</c:v>
                </c:pt>
                <c:pt idx="20864">
                  <c:v>2.3109999999999999</c:v>
                </c:pt>
                <c:pt idx="20865">
                  <c:v>2.4949999999999997</c:v>
                </c:pt>
                <c:pt idx="20866">
                  <c:v>7.4029999999999996</c:v>
                </c:pt>
                <c:pt idx="20867">
                  <c:v>7.5880000000000001</c:v>
                </c:pt>
                <c:pt idx="20868">
                  <c:v>5.3439999999999994</c:v>
                </c:pt>
                <c:pt idx="20869">
                  <c:v>5.5589999999999993</c:v>
                </c:pt>
                <c:pt idx="20870">
                  <c:v>10.148999999999999</c:v>
                </c:pt>
                <c:pt idx="20871">
                  <c:v>10.317</c:v>
                </c:pt>
                <c:pt idx="20872">
                  <c:v>6.8040000000000003</c:v>
                </c:pt>
                <c:pt idx="20873">
                  <c:v>7.7519999999999998</c:v>
                </c:pt>
                <c:pt idx="20874">
                  <c:v>9.8160000000000007</c:v>
                </c:pt>
                <c:pt idx="20875">
                  <c:v>9.9939999999999998</c:v>
                </c:pt>
                <c:pt idx="20876">
                  <c:v>5.1580000000000004</c:v>
                </c:pt>
                <c:pt idx="20877">
                  <c:v>5.2409999999999997</c:v>
                </c:pt>
                <c:pt idx="20878">
                  <c:v>6.53</c:v>
                </c:pt>
                <c:pt idx="20879">
                  <c:v>6.7850000000000001</c:v>
                </c:pt>
                <c:pt idx="20880">
                  <c:v>5.5149999999999997</c:v>
                </c:pt>
                <c:pt idx="20881">
                  <c:v>5.6530000000000005</c:v>
                </c:pt>
                <c:pt idx="20882">
                  <c:v>3.1280000000000001</c:v>
                </c:pt>
                <c:pt idx="20883">
                  <c:v>3.1949999999999998</c:v>
                </c:pt>
                <c:pt idx="20884">
                  <c:v>14.010999999999999</c:v>
                </c:pt>
                <c:pt idx="20885">
                  <c:v>14.231999999999999</c:v>
                </c:pt>
                <c:pt idx="20886">
                  <c:v>11.712</c:v>
                </c:pt>
                <c:pt idx="20887">
                  <c:v>11.77</c:v>
                </c:pt>
                <c:pt idx="20888">
                  <c:v>9.9489999999999998</c:v>
                </c:pt>
                <c:pt idx="20889">
                  <c:v>9.9870000000000001</c:v>
                </c:pt>
                <c:pt idx="20890">
                  <c:v>10.75</c:v>
                </c:pt>
                <c:pt idx="20891">
                  <c:v>11.156000000000001</c:v>
                </c:pt>
                <c:pt idx="20892">
                  <c:v>7.4320000000000004</c:v>
                </c:pt>
                <c:pt idx="20893">
                  <c:v>7.6280000000000001</c:v>
                </c:pt>
                <c:pt idx="20894">
                  <c:v>7.6980000000000004</c:v>
                </c:pt>
                <c:pt idx="20895">
                  <c:v>7.7850000000000001</c:v>
                </c:pt>
                <c:pt idx="20896">
                  <c:v>5.8520000000000003</c:v>
                </c:pt>
                <c:pt idx="20897">
                  <c:v>6.6909999999999998</c:v>
                </c:pt>
                <c:pt idx="20898">
                  <c:v>16.843</c:v>
                </c:pt>
                <c:pt idx="20899">
                  <c:v>16.984999999999999</c:v>
                </c:pt>
                <c:pt idx="20900">
                  <c:v>20.544</c:v>
                </c:pt>
                <c:pt idx="20901">
                  <c:v>21.591000000000001</c:v>
                </c:pt>
                <c:pt idx="20902">
                  <c:v>15.391</c:v>
                </c:pt>
                <c:pt idx="20903">
                  <c:v>15.432</c:v>
                </c:pt>
                <c:pt idx="20904">
                  <c:v>15.448</c:v>
                </c:pt>
                <c:pt idx="20905">
                  <c:v>15.472</c:v>
                </c:pt>
                <c:pt idx="20906">
                  <c:v>7.6039999999999992</c:v>
                </c:pt>
                <c:pt idx="20907">
                  <c:v>7.6309999999999993</c:v>
                </c:pt>
                <c:pt idx="20908">
                  <c:v>2.7269999999999999</c:v>
                </c:pt>
                <c:pt idx="20909">
                  <c:v>2.7519999999999998</c:v>
                </c:pt>
                <c:pt idx="20910">
                  <c:v>4.7039999999999997</c:v>
                </c:pt>
                <c:pt idx="20911">
                  <c:v>4.9080000000000004</c:v>
                </c:pt>
                <c:pt idx="20912">
                  <c:v>5.3259999999999996</c:v>
                </c:pt>
                <c:pt idx="20913">
                  <c:v>5.3540000000000001</c:v>
                </c:pt>
                <c:pt idx="20914">
                  <c:v>11.271000000000001</c:v>
                </c:pt>
                <c:pt idx="20915">
                  <c:v>11.329000000000001</c:v>
                </c:pt>
                <c:pt idx="20916">
                  <c:v>7.0070000000000006</c:v>
                </c:pt>
                <c:pt idx="20917">
                  <c:v>7.0359999999999996</c:v>
                </c:pt>
                <c:pt idx="20918">
                  <c:v>8.6479999999999997</c:v>
                </c:pt>
                <c:pt idx="20919">
                  <c:v>8.7149999999999999</c:v>
                </c:pt>
                <c:pt idx="20920">
                  <c:v>3.3109999999999999</c:v>
                </c:pt>
                <c:pt idx="20921">
                  <c:v>3.4729999999999999</c:v>
                </c:pt>
                <c:pt idx="20922">
                  <c:v>6.23</c:v>
                </c:pt>
                <c:pt idx="20923">
                  <c:v>7.2229999999999999</c:v>
                </c:pt>
                <c:pt idx="20924">
                  <c:v>4.6829999999999998</c:v>
                </c:pt>
                <c:pt idx="20925">
                  <c:v>4.7280000000000006</c:v>
                </c:pt>
                <c:pt idx="20926">
                  <c:v>9.5470000000000006</c:v>
                </c:pt>
                <c:pt idx="20927">
                  <c:v>10.484999999999999</c:v>
                </c:pt>
                <c:pt idx="20928">
                  <c:v>8.6269999999999989</c:v>
                </c:pt>
                <c:pt idx="20929">
                  <c:v>8.827</c:v>
                </c:pt>
                <c:pt idx="20930">
                  <c:v>8.1550000000000011</c:v>
                </c:pt>
                <c:pt idx="20931">
                  <c:v>10.752000000000001</c:v>
                </c:pt>
                <c:pt idx="20932">
                  <c:v>12.333</c:v>
                </c:pt>
                <c:pt idx="20933">
                  <c:v>14.824</c:v>
                </c:pt>
                <c:pt idx="20934">
                  <c:v>12.962</c:v>
                </c:pt>
                <c:pt idx="20935">
                  <c:v>13.266</c:v>
                </c:pt>
                <c:pt idx="20936">
                  <c:v>11.369</c:v>
                </c:pt>
                <c:pt idx="20937">
                  <c:v>11.884</c:v>
                </c:pt>
                <c:pt idx="20938">
                  <c:v>12.335000000000001</c:v>
                </c:pt>
                <c:pt idx="20939">
                  <c:v>12.739000000000001</c:v>
                </c:pt>
                <c:pt idx="20940">
                  <c:v>10.471</c:v>
                </c:pt>
                <c:pt idx="20941">
                  <c:v>10.821000000000002</c:v>
                </c:pt>
                <c:pt idx="20942">
                  <c:v>14.246</c:v>
                </c:pt>
                <c:pt idx="20943">
                  <c:v>15.007</c:v>
                </c:pt>
                <c:pt idx="20944">
                  <c:v>12.067</c:v>
                </c:pt>
                <c:pt idx="20945">
                  <c:v>12.161</c:v>
                </c:pt>
                <c:pt idx="20946">
                  <c:v>14.602</c:v>
                </c:pt>
                <c:pt idx="20947">
                  <c:v>15.808999999999999</c:v>
                </c:pt>
                <c:pt idx="20948">
                  <c:v>20.254999999999999</c:v>
                </c:pt>
                <c:pt idx="20949">
                  <c:v>20.979000000000003</c:v>
                </c:pt>
                <c:pt idx="20950">
                  <c:v>18.221</c:v>
                </c:pt>
                <c:pt idx="20951">
                  <c:v>18.663</c:v>
                </c:pt>
                <c:pt idx="20952">
                  <c:v>28.154</c:v>
                </c:pt>
                <c:pt idx="20953">
                  <c:v>28.356000000000002</c:v>
                </c:pt>
                <c:pt idx="20954">
                  <c:v>25.466000000000001</c:v>
                </c:pt>
                <c:pt idx="20955">
                  <c:v>25.859000000000002</c:v>
                </c:pt>
                <c:pt idx="20956">
                  <c:v>20.591999999999999</c:v>
                </c:pt>
                <c:pt idx="20957">
                  <c:v>21.221</c:v>
                </c:pt>
                <c:pt idx="20958">
                  <c:v>17.657</c:v>
                </c:pt>
                <c:pt idx="20959">
                  <c:v>18.071000000000002</c:v>
                </c:pt>
                <c:pt idx="20960">
                  <c:v>14.765000000000001</c:v>
                </c:pt>
                <c:pt idx="20961">
                  <c:v>14.881</c:v>
                </c:pt>
                <c:pt idx="20962">
                  <c:v>26.776999999999997</c:v>
                </c:pt>
                <c:pt idx="20963">
                  <c:v>27.634</c:v>
                </c:pt>
                <c:pt idx="20964">
                  <c:v>27.492999999999999</c:v>
                </c:pt>
                <c:pt idx="20965">
                  <c:v>27.648</c:v>
                </c:pt>
                <c:pt idx="20966">
                  <c:v>34.172000000000004</c:v>
                </c:pt>
                <c:pt idx="20967">
                  <c:v>34.228999999999999</c:v>
                </c:pt>
                <c:pt idx="20968">
                  <c:v>30.23</c:v>
                </c:pt>
                <c:pt idx="20969">
                  <c:v>30.259</c:v>
                </c:pt>
                <c:pt idx="20970">
                  <c:v>26.533999999999999</c:v>
                </c:pt>
                <c:pt idx="20971">
                  <c:v>26.565999999999999</c:v>
                </c:pt>
                <c:pt idx="20972">
                  <c:v>11.021000000000001</c:v>
                </c:pt>
                <c:pt idx="20973">
                  <c:v>11.045999999999999</c:v>
                </c:pt>
                <c:pt idx="20974">
                  <c:v>8.7480000000000011</c:v>
                </c:pt>
                <c:pt idx="20975">
                  <c:v>8.770999999999999</c:v>
                </c:pt>
                <c:pt idx="20976">
                  <c:v>6.1829999999999998</c:v>
                </c:pt>
                <c:pt idx="20977">
                  <c:v>6.2049999999999992</c:v>
                </c:pt>
                <c:pt idx="20978">
                  <c:v>4.4279999999999999</c:v>
                </c:pt>
                <c:pt idx="20979">
                  <c:v>4.6109999999999998</c:v>
                </c:pt>
                <c:pt idx="20980">
                  <c:v>3.2160000000000002</c:v>
                </c:pt>
                <c:pt idx="20981">
                  <c:v>3.25</c:v>
                </c:pt>
                <c:pt idx="20982">
                  <c:v>8.2430000000000003</c:v>
                </c:pt>
                <c:pt idx="20983">
                  <c:v>9.1609999999999996</c:v>
                </c:pt>
                <c:pt idx="20984">
                  <c:v>7.4320000000000004</c:v>
                </c:pt>
                <c:pt idx="20985">
                  <c:v>8.3640000000000008</c:v>
                </c:pt>
                <c:pt idx="20986">
                  <c:v>6.9829999999999997</c:v>
                </c:pt>
                <c:pt idx="20987">
                  <c:v>7.04</c:v>
                </c:pt>
                <c:pt idx="20988">
                  <c:v>7.2810000000000006</c:v>
                </c:pt>
                <c:pt idx="20989">
                  <c:v>7.4380000000000006</c:v>
                </c:pt>
                <c:pt idx="20990">
                  <c:v>3.5649999999999999</c:v>
                </c:pt>
                <c:pt idx="20991">
                  <c:v>3.73</c:v>
                </c:pt>
                <c:pt idx="20992">
                  <c:v>6.7560000000000002</c:v>
                </c:pt>
                <c:pt idx="20993">
                  <c:v>6.8190000000000008</c:v>
                </c:pt>
                <c:pt idx="20994">
                  <c:v>7.46</c:v>
                </c:pt>
                <c:pt idx="20995">
                  <c:v>7.6070000000000002</c:v>
                </c:pt>
                <c:pt idx="20996">
                  <c:v>5.992</c:v>
                </c:pt>
                <c:pt idx="20997">
                  <c:v>6.1580000000000004</c:v>
                </c:pt>
                <c:pt idx="20998">
                  <c:v>5.3169999999999993</c:v>
                </c:pt>
                <c:pt idx="20999">
                  <c:v>5.3449999999999998</c:v>
                </c:pt>
                <c:pt idx="21000">
                  <c:v>14.72</c:v>
                </c:pt>
                <c:pt idx="21001">
                  <c:v>16.434000000000001</c:v>
                </c:pt>
                <c:pt idx="21002">
                  <c:v>8.8940000000000001</c:v>
                </c:pt>
                <c:pt idx="21003">
                  <c:v>9.4529999999999994</c:v>
                </c:pt>
                <c:pt idx="21004">
                  <c:v>23.972000000000001</c:v>
                </c:pt>
                <c:pt idx="21005">
                  <c:v>24.058</c:v>
                </c:pt>
                <c:pt idx="21006">
                  <c:v>22.047000000000001</c:v>
                </c:pt>
                <c:pt idx="21007">
                  <c:v>22.074999999999999</c:v>
                </c:pt>
                <c:pt idx="21008">
                  <c:v>11.074</c:v>
                </c:pt>
                <c:pt idx="21009">
                  <c:v>23.151999999999997</c:v>
                </c:pt>
                <c:pt idx="21010">
                  <c:v>16.042000000000002</c:v>
                </c:pt>
                <c:pt idx="21011">
                  <c:v>16.136999999999997</c:v>
                </c:pt>
                <c:pt idx="21012">
                  <c:v>14.989000000000001</c:v>
                </c:pt>
                <c:pt idx="21013">
                  <c:v>15.042999999999999</c:v>
                </c:pt>
                <c:pt idx="21014">
                  <c:v>11.039</c:v>
                </c:pt>
                <c:pt idx="21015">
                  <c:v>11.065</c:v>
                </c:pt>
                <c:pt idx="21016">
                  <c:v>7.2069999999999999</c:v>
                </c:pt>
                <c:pt idx="21017">
                  <c:v>7.2670000000000003</c:v>
                </c:pt>
                <c:pt idx="21018">
                  <c:v>2.3410000000000002</c:v>
                </c:pt>
                <c:pt idx="21019">
                  <c:v>2.3679999999999999</c:v>
                </c:pt>
                <c:pt idx="21020">
                  <c:v>10.711</c:v>
                </c:pt>
                <c:pt idx="21021">
                  <c:v>10.773</c:v>
                </c:pt>
                <c:pt idx="21022">
                  <c:v>9.3490000000000002</c:v>
                </c:pt>
                <c:pt idx="21023">
                  <c:v>9.375</c:v>
                </c:pt>
                <c:pt idx="21024">
                  <c:v>7.7270000000000003</c:v>
                </c:pt>
                <c:pt idx="21025">
                  <c:v>7.7830000000000004</c:v>
                </c:pt>
                <c:pt idx="21026">
                  <c:v>6.5940000000000003</c:v>
                </c:pt>
                <c:pt idx="21027">
                  <c:v>6.6189999999999998</c:v>
                </c:pt>
                <c:pt idx="21028">
                  <c:v>1.2260000000000002</c:v>
                </c:pt>
                <c:pt idx="21029">
                  <c:v>1.2509999999999999</c:v>
                </c:pt>
                <c:pt idx="21030">
                  <c:v>5.9539999999999997</c:v>
                </c:pt>
                <c:pt idx="21031">
                  <c:v>6.0089999999999995</c:v>
                </c:pt>
                <c:pt idx="21032">
                  <c:v>2.9569999999999999</c:v>
                </c:pt>
                <c:pt idx="21033">
                  <c:v>2.9830000000000001</c:v>
                </c:pt>
                <c:pt idx="21034">
                  <c:v>5.6790000000000003</c:v>
                </c:pt>
                <c:pt idx="21035">
                  <c:v>5.7370000000000001</c:v>
                </c:pt>
                <c:pt idx="21036">
                  <c:v>2.1269999999999998</c:v>
                </c:pt>
                <c:pt idx="21037">
                  <c:v>2.1549999999999998</c:v>
                </c:pt>
                <c:pt idx="21038">
                  <c:v>5.7869999999999999</c:v>
                </c:pt>
                <c:pt idx="21039">
                  <c:v>5.8500000000000005</c:v>
                </c:pt>
                <c:pt idx="21040">
                  <c:v>2.1030000000000002</c:v>
                </c:pt>
                <c:pt idx="21041">
                  <c:v>2.1309999999999998</c:v>
                </c:pt>
                <c:pt idx="21042">
                  <c:v>5.859</c:v>
                </c:pt>
                <c:pt idx="21043">
                  <c:v>5.9290000000000003</c:v>
                </c:pt>
                <c:pt idx="21044">
                  <c:v>25.608000000000001</c:v>
                </c:pt>
                <c:pt idx="21045">
                  <c:v>26.289000000000001</c:v>
                </c:pt>
                <c:pt idx="21046">
                  <c:v>25.936</c:v>
                </c:pt>
                <c:pt idx="21047">
                  <c:v>26.033000000000001</c:v>
                </c:pt>
                <c:pt idx="21048">
                  <c:v>9.452</c:v>
                </c:pt>
                <c:pt idx="21049">
                  <c:v>10.183</c:v>
                </c:pt>
                <c:pt idx="21050">
                  <c:v>12.907</c:v>
                </c:pt>
                <c:pt idx="21051">
                  <c:v>12.958</c:v>
                </c:pt>
                <c:pt idx="21052">
                  <c:v>9.1750000000000007</c:v>
                </c:pt>
                <c:pt idx="21053">
                  <c:v>11.775</c:v>
                </c:pt>
                <c:pt idx="21054">
                  <c:v>11.823</c:v>
                </c:pt>
                <c:pt idx="21055">
                  <c:v>11.858000000000001</c:v>
                </c:pt>
                <c:pt idx="21056">
                  <c:v>9.6780000000000008</c:v>
                </c:pt>
                <c:pt idx="21057">
                  <c:v>9.702</c:v>
                </c:pt>
                <c:pt idx="21058">
                  <c:v>7.8150000000000004</c:v>
                </c:pt>
                <c:pt idx="21059">
                  <c:v>8.2749999999999986</c:v>
                </c:pt>
                <c:pt idx="21060">
                  <c:v>5.1850000000000005</c:v>
                </c:pt>
                <c:pt idx="21061">
                  <c:v>5.6589999999999998</c:v>
                </c:pt>
                <c:pt idx="21062">
                  <c:v>22.898000000000003</c:v>
                </c:pt>
                <c:pt idx="21063">
                  <c:v>23.262</c:v>
                </c:pt>
                <c:pt idx="21064">
                  <c:v>6.407</c:v>
                </c:pt>
                <c:pt idx="21065">
                  <c:v>6.875</c:v>
                </c:pt>
                <c:pt idx="21066">
                  <c:v>4.4010000000000007</c:v>
                </c:pt>
                <c:pt idx="21067">
                  <c:v>5.33</c:v>
                </c:pt>
                <c:pt idx="21068">
                  <c:v>12.429</c:v>
                </c:pt>
                <c:pt idx="21069">
                  <c:v>12.615</c:v>
                </c:pt>
                <c:pt idx="21070">
                  <c:v>13.298</c:v>
                </c:pt>
                <c:pt idx="21071">
                  <c:v>13.349</c:v>
                </c:pt>
                <c:pt idx="21072">
                  <c:v>8.2939999999999987</c:v>
                </c:pt>
                <c:pt idx="21073">
                  <c:v>8.7159999999999993</c:v>
                </c:pt>
                <c:pt idx="21074">
                  <c:v>58.615000000000002</c:v>
                </c:pt>
                <c:pt idx="21075">
                  <c:v>59.031999999999996</c:v>
                </c:pt>
                <c:pt idx="21076">
                  <c:v>69.688000000000002</c:v>
                </c:pt>
                <c:pt idx="21077">
                  <c:v>70.795000000000002</c:v>
                </c:pt>
                <c:pt idx="21078">
                  <c:v>87.212999999999994</c:v>
                </c:pt>
                <c:pt idx="21079">
                  <c:v>87.278999999999996</c:v>
                </c:pt>
                <c:pt idx="21080">
                  <c:v>76.385999999999996</c:v>
                </c:pt>
                <c:pt idx="21081">
                  <c:v>76.411999999999992</c:v>
                </c:pt>
                <c:pt idx="21082">
                  <c:v>76.116</c:v>
                </c:pt>
                <c:pt idx="21083">
                  <c:v>76.14</c:v>
                </c:pt>
                <c:pt idx="21084">
                  <c:v>73.632000000000005</c:v>
                </c:pt>
                <c:pt idx="21085">
                  <c:v>73.656000000000006</c:v>
                </c:pt>
                <c:pt idx="21086">
                  <c:v>76.531999999999996</c:v>
                </c:pt>
                <c:pt idx="21087">
                  <c:v>76.585999999999999</c:v>
                </c:pt>
                <c:pt idx="21088">
                  <c:v>86.718000000000004</c:v>
                </c:pt>
                <c:pt idx="21089">
                  <c:v>86.780999999999992</c:v>
                </c:pt>
                <c:pt idx="21090">
                  <c:v>72.144999999999996</c:v>
                </c:pt>
                <c:pt idx="21091">
                  <c:v>72.171999999999997</c:v>
                </c:pt>
                <c:pt idx="21092">
                  <c:v>72.183999999999997</c:v>
                </c:pt>
                <c:pt idx="21093">
                  <c:v>72.208999999999989</c:v>
                </c:pt>
                <c:pt idx="21094">
                  <c:v>67.923000000000002</c:v>
                </c:pt>
                <c:pt idx="21095">
                  <c:v>67.95</c:v>
                </c:pt>
                <c:pt idx="21096">
                  <c:v>67.961999999999989</c:v>
                </c:pt>
                <c:pt idx="21097">
                  <c:v>67.984999999999999</c:v>
                </c:pt>
                <c:pt idx="21098">
                  <c:v>66.794999999999987</c:v>
                </c:pt>
                <c:pt idx="21099">
                  <c:v>66.819000000000003</c:v>
                </c:pt>
                <c:pt idx="21100">
                  <c:v>61.774999999999999</c:v>
                </c:pt>
                <c:pt idx="21101">
                  <c:v>57.695999999999998</c:v>
                </c:pt>
                <c:pt idx="21102">
                  <c:v>-32.976999999999997</c:v>
                </c:pt>
                <c:pt idx="21103">
                  <c:v>-32.963000000000001</c:v>
                </c:pt>
                <c:pt idx="21104">
                  <c:v>46.375999999999998</c:v>
                </c:pt>
                <c:pt idx="21105">
                  <c:v>66.644999999999996</c:v>
                </c:pt>
                <c:pt idx="21106">
                  <c:v>30.382000000000001</c:v>
                </c:pt>
                <c:pt idx="21107">
                  <c:v>30.413</c:v>
                </c:pt>
                <c:pt idx="21108">
                  <c:v>66.03</c:v>
                </c:pt>
                <c:pt idx="21109">
                  <c:v>28.694999999999997</c:v>
                </c:pt>
                <c:pt idx="21110">
                  <c:v>28.734000000000002</c:v>
                </c:pt>
                <c:pt idx="21111">
                  <c:v>26.295000000000002</c:v>
                </c:pt>
                <c:pt idx="21112">
                  <c:v>16.003</c:v>
                </c:pt>
                <c:pt idx="21113">
                  <c:v>15.545999999999999</c:v>
                </c:pt>
                <c:pt idx="21114">
                  <c:v>13.683999999999999</c:v>
                </c:pt>
                <c:pt idx="21115">
                  <c:v>-22.308</c:v>
                </c:pt>
                <c:pt idx="21116">
                  <c:v>10.946</c:v>
                </c:pt>
                <c:pt idx="21117">
                  <c:v>11.010999999999999</c:v>
                </c:pt>
                <c:pt idx="21118">
                  <c:v>8.8740000000000006</c:v>
                </c:pt>
                <c:pt idx="21119">
                  <c:v>8.8889999999999993</c:v>
                </c:pt>
                <c:pt idx="21120">
                  <c:v>10.167</c:v>
                </c:pt>
                <c:pt idx="21121">
                  <c:v>84.588999999999999</c:v>
                </c:pt>
                <c:pt idx="21122">
                  <c:v>62.155000000000001</c:v>
                </c:pt>
                <c:pt idx="21123">
                  <c:v>11.609</c:v>
                </c:pt>
                <c:pt idx="21124">
                  <c:v>8.4700000000000006</c:v>
                </c:pt>
                <c:pt idx="21125">
                  <c:v>69.150000000000006</c:v>
                </c:pt>
                <c:pt idx="21126">
                  <c:v>64.042000000000002</c:v>
                </c:pt>
                <c:pt idx="21127">
                  <c:v>61.649000000000001</c:v>
                </c:pt>
                <c:pt idx="21128">
                  <c:v>51.373000000000005</c:v>
                </c:pt>
                <c:pt idx="21129">
                  <c:v>64.265000000000001</c:v>
                </c:pt>
                <c:pt idx="21130">
                  <c:v>70.09899999999999</c:v>
                </c:pt>
                <c:pt idx="21131">
                  <c:v>84.683999999999997</c:v>
                </c:pt>
                <c:pt idx="21132">
                  <c:v>65.932000000000002</c:v>
                </c:pt>
                <c:pt idx="21133">
                  <c:v>65.972000000000008</c:v>
                </c:pt>
                <c:pt idx="21134">
                  <c:v>63.851999999999997</c:v>
                </c:pt>
                <c:pt idx="21135">
                  <c:v>63.875</c:v>
                </c:pt>
                <c:pt idx="21136">
                  <c:v>53.957999999999998</c:v>
                </c:pt>
                <c:pt idx="21137">
                  <c:v>73.257000000000005</c:v>
                </c:pt>
                <c:pt idx="21138">
                  <c:v>106.307</c:v>
                </c:pt>
                <c:pt idx="21139">
                  <c:v>113.95</c:v>
                </c:pt>
                <c:pt idx="21140">
                  <c:v>106.81699999999999</c:v>
                </c:pt>
                <c:pt idx="21141">
                  <c:v>106.895</c:v>
                </c:pt>
                <c:pt idx="21142">
                  <c:v>106.92400000000001</c:v>
                </c:pt>
                <c:pt idx="21143">
                  <c:v>106.96</c:v>
                </c:pt>
                <c:pt idx="21144">
                  <c:v>108.331</c:v>
                </c:pt>
                <c:pt idx="21145">
                  <c:v>108.364</c:v>
                </c:pt>
                <c:pt idx="21146">
                  <c:v>102.621</c:v>
                </c:pt>
                <c:pt idx="21147">
                  <c:v>102.655</c:v>
                </c:pt>
                <c:pt idx="21148">
                  <c:v>100.545</c:v>
                </c:pt>
                <c:pt idx="21149">
                  <c:v>100.578</c:v>
                </c:pt>
                <c:pt idx="21150">
                  <c:v>96.932000000000002</c:v>
                </c:pt>
                <c:pt idx="21151">
                  <c:v>96.965000000000003</c:v>
                </c:pt>
                <c:pt idx="21152">
                  <c:v>90.856999999999999</c:v>
                </c:pt>
                <c:pt idx="21153">
                  <c:v>94.447000000000003</c:v>
                </c:pt>
                <c:pt idx="21154">
                  <c:v>92.49</c:v>
                </c:pt>
                <c:pt idx="21155">
                  <c:v>92.522999999999996</c:v>
                </c:pt>
                <c:pt idx="21156">
                  <c:v>84.768000000000001</c:v>
                </c:pt>
                <c:pt idx="21157">
                  <c:v>84.792999999999992</c:v>
                </c:pt>
                <c:pt idx="21158">
                  <c:v>83.355999999999995</c:v>
                </c:pt>
                <c:pt idx="21159">
                  <c:v>83.381999999999991</c:v>
                </c:pt>
                <c:pt idx="21160">
                  <c:v>79.589999999999989</c:v>
                </c:pt>
                <c:pt idx="21161">
                  <c:v>79.61999999999999</c:v>
                </c:pt>
                <c:pt idx="21162">
                  <c:v>73.686999999999998</c:v>
                </c:pt>
                <c:pt idx="21163">
                  <c:v>73.712999999999994</c:v>
                </c:pt>
                <c:pt idx="21164">
                  <c:v>70.73899999999999</c:v>
                </c:pt>
                <c:pt idx="21165">
                  <c:v>70.763000000000005</c:v>
                </c:pt>
                <c:pt idx="21166">
                  <c:v>64.866</c:v>
                </c:pt>
                <c:pt idx="21167">
                  <c:v>61.421999999999997</c:v>
                </c:pt>
                <c:pt idx="21168">
                  <c:v>52.893000000000001</c:v>
                </c:pt>
                <c:pt idx="21169">
                  <c:v>41.185000000000002</c:v>
                </c:pt>
                <c:pt idx="21170">
                  <c:v>37.575000000000003</c:v>
                </c:pt>
                <c:pt idx="21171">
                  <c:v>32.701000000000001</c:v>
                </c:pt>
                <c:pt idx="21172">
                  <c:v>28.802</c:v>
                </c:pt>
                <c:pt idx="21173">
                  <c:v>22.297000000000001</c:v>
                </c:pt>
                <c:pt idx="21174">
                  <c:v>18.048999999999999</c:v>
                </c:pt>
                <c:pt idx="21175">
                  <c:v>14.31</c:v>
                </c:pt>
                <c:pt idx="21176">
                  <c:v>10.544</c:v>
                </c:pt>
                <c:pt idx="21177">
                  <c:v>7.4330000000000007</c:v>
                </c:pt>
                <c:pt idx="21178">
                  <c:v>3.52</c:v>
                </c:pt>
                <c:pt idx="21179">
                  <c:v>68.349999999999994</c:v>
                </c:pt>
                <c:pt idx="21180">
                  <c:v>64.951999999999998</c:v>
                </c:pt>
                <c:pt idx="21181">
                  <c:v>57.512999999999998</c:v>
                </c:pt>
                <c:pt idx="21182">
                  <c:v>49.057000000000002</c:v>
                </c:pt>
                <c:pt idx="21183">
                  <c:v>45.56</c:v>
                </c:pt>
                <c:pt idx="21184">
                  <c:v>7.7759999999999998</c:v>
                </c:pt>
                <c:pt idx="21185">
                  <c:v>6.0629999999999997</c:v>
                </c:pt>
                <c:pt idx="21186">
                  <c:v>45.415999999999997</c:v>
                </c:pt>
                <c:pt idx="21187">
                  <c:v>41.561</c:v>
                </c:pt>
                <c:pt idx="21188">
                  <c:v>35.229000000000006</c:v>
                </c:pt>
                <c:pt idx="21189">
                  <c:v>30.992999999999999</c:v>
                </c:pt>
                <c:pt idx="21190">
                  <c:v>27.74</c:v>
                </c:pt>
                <c:pt idx="21191">
                  <c:v>23.998999999999999</c:v>
                </c:pt>
                <c:pt idx="21192">
                  <c:v>21.994</c:v>
                </c:pt>
                <c:pt idx="21193">
                  <c:v>18.140999999999998</c:v>
                </c:pt>
                <c:pt idx="21194">
                  <c:v>13.053000000000001</c:v>
                </c:pt>
                <c:pt idx="21195">
                  <c:v>21.338000000000001</c:v>
                </c:pt>
                <c:pt idx="21196">
                  <c:v>18.975999999999999</c:v>
                </c:pt>
                <c:pt idx="21197">
                  <c:v>10.247</c:v>
                </c:pt>
                <c:pt idx="21198">
                  <c:v>14.696000000000002</c:v>
                </c:pt>
                <c:pt idx="21199">
                  <c:v>20.108000000000001</c:v>
                </c:pt>
                <c:pt idx="21200">
                  <c:v>28.422999999999998</c:v>
                </c:pt>
                <c:pt idx="21201">
                  <c:v>28.882999999999999</c:v>
                </c:pt>
                <c:pt idx="21202">
                  <c:v>20.799000000000003</c:v>
                </c:pt>
                <c:pt idx="21203">
                  <c:v>21.003</c:v>
                </c:pt>
                <c:pt idx="21204">
                  <c:v>20.308</c:v>
                </c:pt>
                <c:pt idx="21205">
                  <c:v>20.414999999999999</c:v>
                </c:pt>
                <c:pt idx="21206">
                  <c:v>19.161000000000001</c:v>
                </c:pt>
                <c:pt idx="21207">
                  <c:v>19.25</c:v>
                </c:pt>
                <c:pt idx="21208">
                  <c:v>22.657</c:v>
                </c:pt>
                <c:pt idx="21209">
                  <c:v>22.844000000000001</c:v>
                </c:pt>
                <c:pt idx="21210">
                  <c:v>19.52</c:v>
                </c:pt>
                <c:pt idx="21211">
                  <c:v>19.713000000000001</c:v>
                </c:pt>
                <c:pt idx="21212">
                  <c:v>15.491</c:v>
                </c:pt>
                <c:pt idx="21213">
                  <c:v>15.563000000000001</c:v>
                </c:pt>
                <c:pt idx="21214">
                  <c:v>11.837999999999999</c:v>
                </c:pt>
                <c:pt idx="21215">
                  <c:v>11.868</c:v>
                </c:pt>
                <c:pt idx="21216">
                  <c:v>3.6869999999999998</c:v>
                </c:pt>
                <c:pt idx="21217">
                  <c:v>3.7549999999999999</c:v>
                </c:pt>
                <c:pt idx="21218">
                  <c:v>5.62</c:v>
                </c:pt>
                <c:pt idx="21219">
                  <c:v>5.6610000000000005</c:v>
                </c:pt>
                <c:pt idx="21220">
                  <c:v>11.862</c:v>
                </c:pt>
                <c:pt idx="21221">
                  <c:v>11.986000000000001</c:v>
                </c:pt>
                <c:pt idx="21222">
                  <c:v>13.252999999999998</c:v>
                </c:pt>
                <c:pt idx="21223">
                  <c:v>13.379</c:v>
                </c:pt>
                <c:pt idx="21224">
                  <c:v>10.52</c:v>
                </c:pt>
                <c:pt idx="21225">
                  <c:v>10.599</c:v>
                </c:pt>
                <c:pt idx="21226">
                  <c:v>19.879000000000001</c:v>
                </c:pt>
                <c:pt idx="21227">
                  <c:v>20.03</c:v>
                </c:pt>
                <c:pt idx="21228">
                  <c:v>20.161000000000001</c:v>
                </c:pt>
                <c:pt idx="21229">
                  <c:v>31.053999999999998</c:v>
                </c:pt>
                <c:pt idx="21230">
                  <c:v>31.294000000000004</c:v>
                </c:pt>
                <c:pt idx="21231">
                  <c:v>31.456999999999997</c:v>
                </c:pt>
                <c:pt idx="21232">
                  <c:v>26.385999999999999</c:v>
                </c:pt>
                <c:pt idx="21233">
                  <c:v>29.341000000000001</c:v>
                </c:pt>
                <c:pt idx="21234">
                  <c:v>1.454</c:v>
                </c:pt>
                <c:pt idx="21235">
                  <c:v>1.5129999999999999</c:v>
                </c:pt>
                <c:pt idx="21236">
                  <c:v>1.5299999999999998</c:v>
                </c:pt>
                <c:pt idx="21237">
                  <c:v>1.5569999999999999</c:v>
                </c:pt>
                <c:pt idx="21238">
                  <c:v>7.2869999999999999</c:v>
                </c:pt>
                <c:pt idx="21239">
                  <c:v>7.36</c:v>
                </c:pt>
                <c:pt idx="21240">
                  <c:v>33.374000000000002</c:v>
                </c:pt>
                <c:pt idx="21241">
                  <c:v>34.18</c:v>
                </c:pt>
                <c:pt idx="21242">
                  <c:v>36.144000000000005</c:v>
                </c:pt>
                <c:pt idx="21243">
                  <c:v>37.231000000000002</c:v>
                </c:pt>
                <c:pt idx="21244">
                  <c:v>32.451999999999998</c:v>
                </c:pt>
                <c:pt idx="21245">
                  <c:v>32.978000000000002</c:v>
                </c:pt>
                <c:pt idx="21246">
                  <c:v>33.646000000000001</c:v>
                </c:pt>
                <c:pt idx="21247">
                  <c:v>35.303000000000004</c:v>
                </c:pt>
                <c:pt idx="21248">
                  <c:v>36.18</c:v>
                </c:pt>
                <c:pt idx="21249">
                  <c:v>36.759</c:v>
                </c:pt>
                <c:pt idx="21250">
                  <c:v>34.113</c:v>
                </c:pt>
                <c:pt idx="21251">
                  <c:v>34.757000000000005</c:v>
                </c:pt>
                <c:pt idx="21252">
                  <c:v>32.243000000000002</c:v>
                </c:pt>
                <c:pt idx="21253">
                  <c:v>32.603000000000002</c:v>
                </c:pt>
                <c:pt idx="21254">
                  <c:v>28.957000000000001</c:v>
                </c:pt>
                <c:pt idx="21255">
                  <c:v>29.026</c:v>
                </c:pt>
                <c:pt idx="21256">
                  <c:v>18.661000000000001</c:v>
                </c:pt>
                <c:pt idx="21257">
                  <c:v>18.692</c:v>
                </c:pt>
                <c:pt idx="21258">
                  <c:v>20.722000000000001</c:v>
                </c:pt>
                <c:pt idx="21259">
                  <c:v>20.82</c:v>
                </c:pt>
                <c:pt idx="21260">
                  <c:v>19.463999999999999</c:v>
                </c:pt>
                <c:pt idx="21261">
                  <c:v>19.491</c:v>
                </c:pt>
                <c:pt idx="21262">
                  <c:v>12.265000000000001</c:v>
                </c:pt>
                <c:pt idx="21263">
                  <c:v>12.289</c:v>
                </c:pt>
                <c:pt idx="21264">
                  <c:v>8.9169999999999998</c:v>
                </c:pt>
                <c:pt idx="21265">
                  <c:v>8.9460000000000015</c:v>
                </c:pt>
                <c:pt idx="21266">
                  <c:v>6.5500000000000007</c:v>
                </c:pt>
                <c:pt idx="21267">
                  <c:v>6.5760000000000005</c:v>
                </c:pt>
                <c:pt idx="21268">
                  <c:v>10.266</c:v>
                </c:pt>
                <c:pt idx="21269">
                  <c:v>10.773</c:v>
                </c:pt>
                <c:pt idx="21270">
                  <c:v>9.0039999999999996</c:v>
                </c:pt>
                <c:pt idx="21271">
                  <c:v>9.0660000000000007</c:v>
                </c:pt>
                <c:pt idx="21272">
                  <c:v>7.53</c:v>
                </c:pt>
                <c:pt idx="21273">
                  <c:v>7.5830000000000002</c:v>
                </c:pt>
                <c:pt idx="21274">
                  <c:v>7.6030000000000006</c:v>
                </c:pt>
                <c:pt idx="21275">
                  <c:v>7.6269999999999998</c:v>
                </c:pt>
                <c:pt idx="21276">
                  <c:v>3.7490000000000001</c:v>
                </c:pt>
                <c:pt idx="21277">
                  <c:v>3.7730000000000001</c:v>
                </c:pt>
                <c:pt idx="21278">
                  <c:v>11.996</c:v>
                </c:pt>
                <c:pt idx="21279">
                  <c:v>12.651000000000002</c:v>
                </c:pt>
                <c:pt idx="21280">
                  <c:v>90.599000000000004</c:v>
                </c:pt>
                <c:pt idx="21281">
                  <c:v>90.769000000000005</c:v>
                </c:pt>
                <c:pt idx="21282">
                  <c:v>82.707999999999998</c:v>
                </c:pt>
                <c:pt idx="21283">
                  <c:v>82.765000000000001</c:v>
                </c:pt>
                <c:pt idx="21284">
                  <c:v>77.798999999999992</c:v>
                </c:pt>
                <c:pt idx="21285">
                  <c:v>77.992000000000004</c:v>
                </c:pt>
                <c:pt idx="21286">
                  <c:v>66.563999999999993</c:v>
                </c:pt>
                <c:pt idx="21287">
                  <c:v>66.650999999999996</c:v>
                </c:pt>
                <c:pt idx="21288">
                  <c:v>66.704999999999998</c:v>
                </c:pt>
                <c:pt idx="21289">
                  <c:v>66.749000000000009</c:v>
                </c:pt>
                <c:pt idx="21290">
                  <c:v>66.809999999999988</c:v>
                </c:pt>
                <c:pt idx="21291">
                  <c:v>66.961000000000013</c:v>
                </c:pt>
                <c:pt idx="21292">
                  <c:v>61.697000000000003</c:v>
                </c:pt>
                <c:pt idx="21293">
                  <c:v>61.801000000000002</c:v>
                </c:pt>
                <c:pt idx="21294">
                  <c:v>61.86</c:v>
                </c:pt>
                <c:pt idx="21295">
                  <c:v>61.941000000000003</c:v>
                </c:pt>
                <c:pt idx="21296">
                  <c:v>58.058</c:v>
                </c:pt>
                <c:pt idx="21297">
                  <c:v>58.2</c:v>
                </c:pt>
                <c:pt idx="21298">
                  <c:v>18.279</c:v>
                </c:pt>
                <c:pt idx="21299">
                  <c:v>18.462</c:v>
                </c:pt>
                <c:pt idx="21300">
                  <c:v>11.651</c:v>
                </c:pt>
                <c:pt idx="21301">
                  <c:v>11.805999999999999</c:v>
                </c:pt>
                <c:pt idx="21302">
                  <c:v>10.757999999999999</c:v>
                </c:pt>
                <c:pt idx="21303">
                  <c:v>11.117000000000001</c:v>
                </c:pt>
                <c:pt idx="21304">
                  <c:v>9.8780000000000001</c:v>
                </c:pt>
                <c:pt idx="21305">
                  <c:v>10.048999999999999</c:v>
                </c:pt>
                <c:pt idx="21306">
                  <c:v>8.793000000000001</c:v>
                </c:pt>
                <c:pt idx="21307">
                  <c:v>9.6890000000000001</c:v>
                </c:pt>
                <c:pt idx="21308">
                  <c:v>8.6780000000000008</c:v>
                </c:pt>
                <c:pt idx="21309">
                  <c:v>8.7720000000000002</c:v>
                </c:pt>
                <c:pt idx="21310">
                  <c:v>10.893000000000001</c:v>
                </c:pt>
                <c:pt idx="21311">
                  <c:v>13.771000000000001</c:v>
                </c:pt>
                <c:pt idx="21312">
                  <c:v>39.309999999999995</c:v>
                </c:pt>
                <c:pt idx="21313">
                  <c:v>47.064</c:v>
                </c:pt>
                <c:pt idx="21314">
                  <c:v>30.187999999999999</c:v>
                </c:pt>
                <c:pt idx="21315">
                  <c:v>30.445</c:v>
                </c:pt>
                <c:pt idx="21316">
                  <c:v>30.515999999999998</c:v>
                </c:pt>
                <c:pt idx="21317">
                  <c:v>30.581</c:v>
                </c:pt>
                <c:pt idx="21318">
                  <c:v>28.413</c:v>
                </c:pt>
                <c:pt idx="21319">
                  <c:v>28.472999999999999</c:v>
                </c:pt>
                <c:pt idx="21320">
                  <c:v>28.539000000000001</c:v>
                </c:pt>
                <c:pt idx="21321">
                  <c:v>28.601000000000003</c:v>
                </c:pt>
                <c:pt idx="21322">
                  <c:v>70.674000000000007</c:v>
                </c:pt>
                <c:pt idx="21323">
                  <c:v>70.731999999999999</c:v>
                </c:pt>
                <c:pt idx="21324">
                  <c:v>21.754000000000001</c:v>
                </c:pt>
                <c:pt idx="21325">
                  <c:v>21.806999999999999</c:v>
                </c:pt>
                <c:pt idx="21326">
                  <c:v>21.827000000000002</c:v>
                </c:pt>
                <c:pt idx="21327">
                  <c:v>21.852</c:v>
                </c:pt>
                <c:pt idx="21328">
                  <c:v>21.864999999999998</c:v>
                </c:pt>
                <c:pt idx="21329">
                  <c:v>21.888999999999999</c:v>
                </c:pt>
                <c:pt idx="21330">
                  <c:v>29.638000000000002</c:v>
                </c:pt>
                <c:pt idx="21331">
                  <c:v>29.664000000000001</c:v>
                </c:pt>
                <c:pt idx="21332">
                  <c:v>29.408000000000001</c:v>
                </c:pt>
                <c:pt idx="21333">
                  <c:v>29.433</c:v>
                </c:pt>
                <c:pt idx="21334">
                  <c:v>25.408000000000001</c:v>
                </c:pt>
                <c:pt idx="21335">
                  <c:v>17.305</c:v>
                </c:pt>
                <c:pt idx="21336">
                  <c:v>18.687999999999999</c:v>
                </c:pt>
                <c:pt idx="21337">
                  <c:v>17.666999999999998</c:v>
                </c:pt>
                <c:pt idx="21338">
                  <c:v>13.994999999999999</c:v>
                </c:pt>
                <c:pt idx="21339">
                  <c:v>33.425999999999995</c:v>
                </c:pt>
                <c:pt idx="21340">
                  <c:v>22.67</c:v>
                </c:pt>
                <c:pt idx="21341">
                  <c:v>16.306000000000001</c:v>
                </c:pt>
                <c:pt idx="21342">
                  <c:v>24.347000000000001</c:v>
                </c:pt>
                <c:pt idx="21343">
                  <c:v>20.713999999999999</c:v>
                </c:pt>
                <c:pt idx="21344">
                  <c:v>16.945</c:v>
                </c:pt>
                <c:pt idx="21345">
                  <c:v>26.494</c:v>
                </c:pt>
                <c:pt idx="21346">
                  <c:v>15.206</c:v>
                </c:pt>
                <c:pt idx="21347">
                  <c:v>15.272</c:v>
                </c:pt>
                <c:pt idx="21348">
                  <c:v>12.073</c:v>
                </c:pt>
                <c:pt idx="21349">
                  <c:v>12.1</c:v>
                </c:pt>
                <c:pt idx="21350">
                  <c:v>10.558</c:v>
                </c:pt>
                <c:pt idx="21351">
                  <c:v>10.733000000000001</c:v>
                </c:pt>
                <c:pt idx="21352">
                  <c:v>10.273999999999999</c:v>
                </c:pt>
                <c:pt idx="21353">
                  <c:v>10.42</c:v>
                </c:pt>
                <c:pt idx="21354">
                  <c:v>7.86</c:v>
                </c:pt>
                <c:pt idx="21355">
                  <c:v>7.9769999999999994</c:v>
                </c:pt>
                <c:pt idx="21356">
                  <c:v>8.343</c:v>
                </c:pt>
                <c:pt idx="21357">
                  <c:v>8.4890000000000008</c:v>
                </c:pt>
                <c:pt idx="21358">
                  <c:v>13.859</c:v>
                </c:pt>
                <c:pt idx="21359">
                  <c:v>14.13</c:v>
                </c:pt>
                <c:pt idx="21360">
                  <c:v>14.316000000000001</c:v>
                </c:pt>
                <c:pt idx="21361">
                  <c:v>14.448</c:v>
                </c:pt>
                <c:pt idx="21362">
                  <c:v>14.606</c:v>
                </c:pt>
                <c:pt idx="21363">
                  <c:v>14.734999999999999</c:v>
                </c:pt>
                <c:pt idx="21364">
                  <c:v>12.907</c:v>
                </c:pt>
                <c:pt idx="21365">
                  <c:v>13.025</c:v>
                </c:pt>
                <c:pt idx="21366">
                  <c:v>14.333</c:v>
                </c:pt>
                <c:pt idx="21367">
                  <c:v>14.756</c:v>
                </c:pt>
                <c:pt idx="21368">
                  <c:v>15.427</c:v>
                </c:pt>
                <c:pt idx="21369">
                  <c:v>15.704000000000001</c:v>
                </c:pt>
                <c:pt idx="21370">
                  <c:v>17.962</c:v>
                </c:pt>
                <c:pt idx="21371">
                  <c:v>18.686</c:v>
                </c:pt>
                <c:pt idx="21372">
                  <c:v>10.255000000000001</c:v>
                </c:pt>
                <c:pt idx="21373">
                  <c:v>10.863</c:v>
                </c:pt>
                <c:pt idx="21374">
                  <c:v>11.009</c:v>
                </c:pt>
                <c:pt idx="21375">
                  <c:v>11.481999999999999</c:v>
                </c:pt>
                <c:pt idx="21376">
                  <c:v>10.009</c:v>
                </c:pt>
                <c:pt idx="21377">
                  <c:v>10.259</c:v>
                </c:pt>
                <c:pt idx="21378">
                  <c:v>4.5319999999999991</c:v>
                </c:pt>
                <c:pt idx="21379">
                  <c:v>5.4729999999999999</c:v>
                </c:pt>
                <c:pt idx="21380">
                  <c:v>9.5129999999999999</c:v>
                </c:pt>
                <c:pt idx="21381">
                  <c:v>9.875</c:v>
                </c:pt>
                <c:pt idx="21382">
                  <c:v>9.9139999999999997</c:v>
                </c:pt>
                <c:pt idx="21383">
                  <c:v>10.46</c:v>
                </c:pt>
                <c:pt idx="21384">
                  <c:v>7.5650000000000004</c:v>
                </c:pt>
                <c:pt idx="21385">
                  <c:v>7.593</c:v>
                </c:pt>
                <c:pt idx="21386">
                  <c:v>11.629</c:v>
                </c:pt>
                <c:pt idx="21387">
                  <c:v>11.833</c:v>
                </c:pt>
                <c:pt idx="21388">
                  <c:v>7.306</c:v>
                </c:pt>
                <c:pt idx="21389">
                  <c:v>7.5709999999999997</c:v>
                </c:pt>
                <c:pt idx="21390">
                  <c:v>14.683</c:v>
                </c:pt>
                <c:pt idx="21391">
                  <c:v>14.743</c:v>
                </c:pt>
                <c:pt idx="21392">
                  <c:v>36.026000000000003</c:v>
                </c:pt>
                <c:pt idx="21393">
                  <c:v>36.085999999999999</c:v>
                </c:pt>
                <c:pt idx="21394">
                  <c:v>31.510999999999996</c:v>
                </c:pt>
                <c:pt idx="21395">
                  <c:v>31.537000000000003</c:v>
                </c:pt>
                <c:pt idx="21396">
                  <c:v>33.97</c:v>
                </c:pt>
                <c:pt idx="21397">
                  <c:v>34.026000000000003</c:v>
                </c:pt>
                <c:pt idx="21398">
                  <c:v>28.036000000000001</c:v>
                </c:pt>
                <c:pt idx="21399">
                  <c:v>28.061</c:v>
                </c:pt>
                <c:pt idx="21400">
                  <c:v>28.074000000000002</c:v>
                </c:pt>
                <c:pt idx="21401">
                  <c:v>28.097000000000001</c:v>
                </c:pt>
                <c:pt idx="21402">
                  <c:v>26.687000000000001</c:v>
                </c:pt>
                <c:pt idx="21403">
                  <c:v>26.71</c:v>
                </c:pt>
                <c:pt idx="21404">
                  <c:v>23.861999999999998</c:v>
                </c:pt>
                <c:pt idx="21405">
                  <c:v>23.916</c:v>
                </c:pt>
                <c:pt idx="21406">
                  <c:v>22.575000000000003</c:v>
                </c:pt>
                <c:pt idx="21407">
                  <c:v>22.632999999999999</c:v>
                </c:pt>
                <c:pt idx="21408">
                  <c:v>19.687999999999999</c:v>
                </c:pt>
                <c:pt idx="21409">
                  <c:v>19.712</c:v>
                </c:pt>
                <c:pt idx="21410">
                  <c:v>3.37</c:v>
                </c:pt>
                <c:pt idx="21411">
                  <c:v>3.3929999999999998</c:v>
                </c:pt>
                <c:pt idx="21412">
                  <c:v>3.4060000000000001</c:v>
                </c:pt>
                <c:pt idx="21413">
                  <c:v>3.5599999999999996</c:v>
                </c:pt>
                <c:pt idx="21414">
                  <c:v>7.62</c:v>
                </c:pt>
                <c:pt idx="21415">
                  <c:v>7.846000000000001</c:v>
                </c:pt>
                <c:pt idx="21416">
                  <c:v>16.756</c:v>
                </c:pt>
                <c:pt idx="21417">
                  <c:v>17.926000000000002</c:v>
                </c:pt>
                <c:pt idx="21418">
                  <c:v>7.6120000000000001</c:v>
                </c:pt>
                <c:pt idx="21419">
                  <c:v>7.9330000000000007</c:v>
                </c:pt>
                <c:pt idx="21420">
                  <c:v>7.3010000000000002</c:v>
                </c:pt>
                <c:pt idx="21421">
                  <c:v>7.6680000000000001</c:v>
                </c:pt>
                <c:pt idx="21422">
                  <c:v>7.9380000000000006</c:v>
                </c:pt>
                <c:pt idx="21423">
                  <c:v>8.0090000000000003</c:v>
                </c:pt>
                <c:pt idx="21424">
                  <c:v>8.1939999999999991</c:v>
                </c:pt>
                <c:pt idx="21425">
                  <c:v>8.2489999999999988</c:v>
                </c:pt>
                <c:pt idx="21426">
                  <c:v>7.5659999999999998</c:v>
                </c:pt>
                <c:pt idx="21427">
                  <c:v>7.822000000000001</c:v>
                </c:pt>
                <c:pt idx="21428">
                  <c:v>6.2949999999999999</c:v>
                </c:pt>
                <c:pt idx="21429">
                  <c:v>6.944</c:v>
                </c:pt>
                <c:pt idx="21430">
                  <c:v>7.7149999999999999</c:v>
                </c:pt>
                <c:pt idx="21431">
                  <c:v>8.02</c:v>
                </c:pt>
                <c:pt idx="21432">
                  <c:v>5.0670000000000002</c:v>
                </c:pt>
                <c:pt idx="21433">
                  <c:v>5.1050000000000004</c:v>
                </c:pt>
                <c:pt idx="21434">
                  <c:v>7.6710000000000003</c:v>
                </c:pt>
                <c:pt idx="21435">
                  <c:v>7.7349999999999994</c:v>
                </c:pt>
                <c:pt idx="21436">
                  <c:v>6.4039999999999999</c:v>
                </c:pt>
                <c:pt idx="21437">
                  <c:v>6.4320000000000004</c:v>
                </c:pt>
                <c:pt idx="21438">
                  <c:v>4.8520000000000003</c:v>
                </c:pt>
                <c:pt idx="21439">
                  <c:v>4.9119999999999999</c:v>
                </c:pt>
                <c:pt idx="21440">
                  <c:v>1.9119999999999999</c:v>
                </c:pt>
                <c:pt idx="21441">
                  <c:v>1.9379999999999999</c:v>
                </c:pt>
                <c:pt idx="21442">
                  <c:v>11.968</c:v>
                </c:pt>
                <c:pt idx="21443">
                  <c:v>12.036</c:v>
                </c:pt>
                <c:pt idx="21444">
                  <c:v>7.7349999999999994</c:v>
                </c:pt>
                <c:pt idx="21445">
                  <c:v>7.7609999999999992</c:v>
                </c:pt>
                <c:pt idx="21446">
                  <c:v>27.384</c:v>
                </c:pt>
                <c:pt idx="21447">
                  <c:v>27.45</c:v>
                </c:pt>
                <c:pt idx="21448">
                  <c:v>36.747</c:v>
                </c:pt>
                <c:pt idx="21449">
                  <c:v>36.771999999999998</c:v>
                </c:pt>
                <c:pt idx="21450">
                  <c:v>40.073999999999998</c:v>
                </c:pt>
                <c:pt idx="21451">
                  <c:v>40.673999999999999</c:v>
                </c:pt>
                <c:pt idx="21452">
                  <c:v>38.078000000000003</c:v>
                </c:pt>
                <c:pt idx="21453">
                  <c:v>38.137999999999998</c:v>
                </c:pt>
                <c:pt idx="21454">
                  <c:v>26.785</c:v>
                </c:pt>
                <c:pt idx="21455">
                  <c:v>27.332999999999998</c:v>
                </c:pt>
                <c:pt idx="21456">
                  <c:v>27.366</c:v>
                </c:pt>
                <c:pt idx="21457">
                  <c:v>27.393000000000001</c:v>
                </c:pt>
                <c:pt idx="21458">
                  <c:v>27.407</c:v>
                </c:pt>
                <c:pt idx="21459">
                  <c:v>27.43</c:v>
                </c:pt>
                <c:pt idx="21460">
                  <c:v>27.440999999999999</c:v>
                </c:pt>
                <c:pt idx="21461">
                  <c:v>27.466000000000001</c:v>
                </c:pt>
                <c:pt idx="21462">
                  <c:v>18.648</c:v>
                </c:pt>
                <c:pt idx="21463">
                  <c:v>18.673999999999999</c:v>
                </c:pt>
                <c:pt idx="21464">
                  <c:v>19.047999999999998</c:v>
                </c:pt>
                <c:pt idx="21465">
                  <c:v>21.745000000000001</c:v>
                </c:pt>
                <c:pt idx="21466">
                  <c:v>24.084</c:v>
                </c:pt>
                <c:pt idx="21467">
                  <c:v>28.89</c:v>
                </c:pt>
                <c:pt idx="21468">
                  <c:v>20.006</c:v>
                </c:pt>
                <c:pt idx="21469">
                  <c:v>24.748000000000001</c:v>
                </c:pt>
                <c:pt idx="21470">
                  <c:v>57.808999999999997</c:v>
                </c:pt>
                <c:pt idx="21471">
                  <c:v>57.866999999999997</c:v>
                </c:pt>
                <c:pt idx="21472">
                  <c:v>30.792000000000002</c:v>
                </c:pt>
                <c:pt idx="21473">
                  <c:v>30.82</c:v>
                </c:pt>
                <c:pt idx="21474">
                  <c:v>30.832999999999998</c:v>
                </c:pt>
                <c:pt idx="21475">
                  <c:v>30.858000000000001</c:v>
                </c:pt>
                <c:pt idx="21476">
                  <c:v>9.6980000000000004</c:v>
                </c:pt>
                <c:pt idx="21477">
                  <c:v>9.7490000000000006</c:v>
                </c:pt>
                <c:pt idx="21478">
                  <c:v>9.2729999999999997</c:v>
                </c:pt>
                <c:pt idx="21479">
                  <c:v>9.2989999999999995</c:v>
                </c:pt>
                <c:pt idx="21480">
                  <c:v>9.3119999999999994</c:v>
                </c:pt>
                <c:pt idx="21481">
                  <c:v>9.3350000000000009</c:v>
                </c:pt>
                <c:pt idx="21482">
                  <c:v>8.8979999999999997</c:v>
                </c:pt>
                <c:pt idx="21483">
                  <c:v>8.9239999999999995</c:v>
                </c:pt>
                <c:pt idx="21484">
                  <c:v>11.698</c:v>
                </c:pt>
                <c:pt idx="21485">
                  <c:v>12.476000000000001</c:v>
                </c:pt>
                <c:pt idx="21486">
                  <c:v>3.3440000000000003</c:v>
                </c:pt>
                <c:pt idx="21487">
                  <c:v>3.5979999999999999</c:v>
                </c:pt>
                <c:pt idx="21488">
                  <c:v>4.2519999999999998</c:v>
                </c:pt>
                <c:pt idx="21489">
                  <c:v>4.3870000000000005</c:v>
                </c:pt>
                <c:pt idx="21490">
                  <c:v>7.6920000000000002</c:v>
                </c:pt>
                <c:pt idx="21491">
                  <c:v>7.8230000000000004</c:v>
                </c:pt>
                <c:pt idx="21492">
                  <c:v>12.803000000000001</c:v>
                </c:pt>
                <c:pt idx="21493">
                  <c:v>12.898</c:v>
                </c:pt>
                <c:pt idx="21494">
                  <c:v>12.954000000000001</c:v>
                </c:pt>
                <c:pt idx="21495">
                  <c:v>13.015000000000001</c:v>
                </c:pt>
                <c:pt idx="21496">
                  <c:v>12.237</c:v>
                </c:pt>
                <c:pt idx="21497">
                  <c:v>12.308</c:v>
                </c:pt>
                <c:pt idx="21498">
                  <c:v>12.372</c:v>
                </c:pt>
                <c:pt idx="21499">
                  <c:v>12.454000000000001</c:v>
                </c:pt>
                <c:pt idx="21500">
                  <c:v>9.109</c:v>
                </c:pt>
                <c:pt idx="21501">
                  <c:v>9.1760000000000002</c:v>
                </c:pt>
                <c:pt idx="21502">
                  <c:v>2.4450000000000003</c:v>
                </c:pt>
                <c:pt idx="21503">
                  <c:v>2.5110000000000001</c:v>
                </c:pt>
                <c:pt idx="21504">
                  <c:v>-4.609</c:v>
                </c:pt>
                <c:pt idx="21505">
                  <c:v>-4.5819999999999999</c:v>
                </c:pt>
                <c:pt idx="21506">
                  <c:v>-4.569</c:v>
                </c:pt>
                <c:pt idx="21507">
                  <c:v>-4.5459999999999994</c:v>
                </c:pt>
                <c:pt idx="21508">
                  <c:v>11.082000000000001</c:v>
                </c:pt>
                <c:pt idx="21509">
                  <c:v>17.042999999999999</c:v>
                </c:pt>
                <c:pt idx="21510">
                  <c:v>36.290000000000006</c:v>
                </c:pt>
                <c:pt idx="21511">
                  <c:v>36.575000000000003</c:v>
                </c:pt>
                <c:pt idx="21512">
                  <c:v>36.790000000000006</c:v>
                </c:pt>
                <c:pt idx="21513">
                  <c:v>36.936</c:v>
                </c:pt>
                <c:pt idx="21514">
                  <c:v>37.271000000000001</c:v>
                </c:pt>
                <c:pt idx="21515">
                  <c:v>37.564</c:v>
                </c:pt>
                <c:pt idx="21516">
                  <c:v>34.811</c:v>
                </c:pt>
                <c:pt idx="21517">
                  <c:v>35.575000000000003</c:v>
                </c:pt>
                <c:pt idx="21518">
                  <c:v>36.277999999999999</c:v>
                </c:pt>
                <c:pt idx="21519">
                  <c:v>42.605999999999995</c:v>
                </c:pt>
                <c:pt idx="21520">
                  <c:v>43.648000000000003</c:v>
                </c:pt>
                <c:pt idx="21521">
                  <c:v>43.837000000000003</c:v>
                </c:pt>
                <c:pt idx="21522">
                  <c:v>44.417999999999999</c:v>
                </c:pt>
                <c:pt idx="21523">
                  <c:v>44.548999999999999</c:v>
                </c:pt>
                <c:pt idx="21524">
                  <c:v>39.021999999999998</c:v>
                </c:pt>
                <c:pt idx="21525">
                  <c:v>39.134</c:v>
                </c:pt>
                <c:pt idx="21526">
                  <c:v>28.736000000000001</c:v>
                </c:pt>
                <c:pt idx="21527">
                  <c:v>28.84</c:v>
                </c:pt>
                <c:pt idx="21528">
                  <c:v>25.015000000000001</c:v>
                </c:pt>
                <c:pt idx="21529">
                  <c:v>25.077999999999999</c:v>
                </c:pt>
                <c:pt idx="21530">
                  <c:v>25.303000000000001</c:v>
                </c:pt>
                <c:pt idx="21531">
                  <c:v>25.393000000000001</c:v>
                </c:pt>
                <c:pt idx="21532">
                  <c:v>25.574000000000002</c:v>
                </c:pt>
                <c:pt idx="21533">
                  <c:v>26.356000000000002</c:v>
                </c:pt>
                <c:pt idx="21534">
                  <c:v>26.459</c:v>
                </c:pt>
                <c:pt idx="21535">
                  <c:v>26.594999999999999</c:v>
                </c:pt>
                <c:pt idx="21536">
                  <c:v>21.441000000000003</c:v>
                </c:pt>
                <c:pt idx="21537">
                  <c:v>21.507999999999999</c:v>
                </c:pt>
                <c:pt idx="21538">
                  <c:v>13.842000000000001</c:v>
                </c:pt>
                <c:pt idx="21539">
                  <c:v>13.914999999999999</c:v>
                </c:pt>
                <c:pt idx="21540">
                  <c:v>14.013</c:v>
                </c:pt>
                <c:pt idx="21541">
                  <c:v>14.081</c:v>
                </c:pt>
                <c:pt idx="21542">
                  <c:v>5.1689999999999996</c:v>
                </c:pt>
                <c:pt idx="21543">
                  <c:v>5.234</c:v>
                </c:pt>
                <c:pt idx="21544">
                  <c:v>8.7240000000000002</c:v>
                </c:pt>
                <c:pt idx="21545">
                  <c:v>8.8409999999999993</c:v>
                </c:pt>
                <c:pt idx="21546">
                  <c:v>6.1339999999999995</c:v>
                </c:pt>
                <c:pt idx="21547">
                  <c:v>6.3680000000000003</c:v>
                </c:pt>
                <c:pt idx="21548">
                  <c:v>5.0250000000000004</c:v>
                </c:pt>
                <c:pt idx="21549">
                  <c:v>5.0990000000000002</c:v>
                </c:pt>
                <c:pt idx="21550">
                  <c:v>6.4580000000000002</c:v>
                </c:pt>
                <c:pt idx="21551">
                  <c:v>6.6350000000000007</c:v>
                </c:pt>
                <c:pt idx="21552">
                  <c:v>7.1320000000000006</c:v>
                </c:pt>
                <c:pt idx="21553">
                  <c:v>7.9229999999999992</c:v>
                </c:pt>
                <c:pt idx="21554">
                  <c:v>6.0670000000000002</c:v>
                </c:pt>
                <c:pt idx="21555">
                  <c:v>6.1450000000000005</c:v>
                </c:pt>
                <c:pt idx="21556">
                  <c:v>7.7140000000000004</c:v>
                </c:pt>
                <c:pt idx="21557">
                  <c:v>8.923</c:v>
                </c:pt>
                <c:pt idx="21558">
                  <c:v>6.8069999999999995</c:v>
                </c:pt>
                <c:pt idx="21559">
                  <c:v>6.875</c:v>
                </c:pt>
                <c:pt idx="21560">
                  <c:v>7.5709999999999997</c:v>
                </c:pt>
                <c:pt idx="21561">
                  <c:v>10.237</c:v>
                </c:pt>
                <c:pt idx="21562">
                  <c:v>8.1419999999999995</c:v>
                </c:pt>
                <c:pt idx="21563">
                  <c:v>10.194000000000001</c:v>
                </c:pt>
                <c:pt idx="21564">
                  <c:v>20.831</c:v>
                </c:pt>
                <c:pt idx="21565">
                  <c:v>27.091000000000001</c:v>
                </c:pt>
                <c:pt idx="21566">
                  <c:v>25.803000000000001</c:v>
                </c:pt>
                <c:pt idx="21567">
                  <c:v>27.83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59-884F-AC93-673C200A42DA}"/>
            </c:ext>
          </c:extLst>
        </c:ser>
        <c:ser>
          <c:idx val="4"/>
          <c:order val="4"/>
          <c:tx>
            <c:strRef>
              <c:f>'5PairsRTDE200Hz'!$E$1</c:f>
              <c:strCache>
                <c:ptCount val="1"/>
                <c:pt idx="0">
                  <c:v>Column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5PairsRTDE200Hz'!$E$2:$E$22545</c:f>
              <c:numCache>
                <c:formatCode>General</c:formatCode>
                <c:ptCount val="22544"/>
                <c:pt idx="0">
                  <c:v>9223.7330000000002</c:v>
                </c:pt>
                <c:pt idx="1">
                  <c:v>9253.4009999999998</c:v>
                </c:pt>
                <c:pt idx="2">
                  <c:v>9254.616</c:v>
                </c:pt>
                <c:pt idx="3">
                  <c:v>9256.3189999999995</c:v>
                </c:pt>
                <c:pt idx="4">
                  <c:v>9256.99</c:v>
                </c:pt>
                <c:pt idx="5">
                  <c:v>9258.0249999999996</c:v>
                </c:pt>
                <c:pt idx="6">
                  <c:v>9258.893</c:v>
                </c:pt>
                <c:pt idx="7">
                  <c:v>9260.6790000000001</c:v>
                </c:pt>
                <c:pt idx="8">
                  <c:v>9262.2919999999995</c:v>
                </c:pt>
                <c:pt idx="9">
                  <c:v>9263.4410000000007</c:v>
                </c:pt>
                <c:pt idx="10">
                  <c:v>9257.9660000000003</c:v>
                </c:pt>
                <c:pt idx="11">
                  <c:v>9259.9009999999998</c:v>
                </c:pt>
                <c:pt idx="12">
                  <c:v>9256.0740000000005</c:v>
                </c:pt>
                <c:pt idx="13">
                  <c:v>9256.7379999999994</c:v>
                </c:pt>
                <c:pt idx="14">
                  <c:v>9252.4609999999993</c:v>
                </c:pt>
                <c:pt idx="15">
                  <c:v>9253.4459999999999</c:v>
                </c:pt>
                <c:pt idx="16">
                  <c:v>9252.7250000000004</c:v>
                </c:pt>
                <c:pt idx="17">
                  <c:v>9253.3109999999997</c:v>
                </c:pt>
                <c:pt idx="18">
                  <c:v>9249.5589999999993</c:v>
                </c:pt>
                <c:pt idx="19">
                  <c:v>9251.0149999999994</c:v>
                </c:pt>
                <c:pt idx="20">
                  <c:v>9249.3070000000007</c:v>
                </c:pt>
                <c:pt idx="21">
                  <c:v>9250.74</c:v>
                </c:pt>
                <c:pt idx="22">
                  <c:v>9212.99</c:v>
                </c:pt>
                <c:pt idx="23">
                  <c:v>9214.3189999999995</c:v>
                </c:pt>
                <c:pt idx="24">
                  <c:v>9214.49</c:v>
                </c:pt>
                <c:pt idx="25">
                  <c:v>9216.0239999999994</c:v>
                </c:pt>
                <c:pt idx="26">
                  <c:v>9211.7330000000002</c:v>
                </c:pt>
                <c:pt idx="27">
                  <c:v>9212.8169999999991</c:v>
                </c:pt>
                <c:pt idx="28">
                  <c:v>9201.7620000000006</c:v>
                </c:pt>
                <c:pt idx="29">
                  <c:v>9203.9590000000007</c:v>
                </c:pt>
                <c:pt idx="30">
                  <c:v>9189.1020000000008</c:v>
                </c:pt>
                <c:pt idx="31">
                  <c:v>9190.0120000000006</c:v>
                </c:pt>
                <c:pt idx="32">
                  <c:v>9191.0439999999999</c:v>
                </c:pt>
                <c:pt idx="33">
                  <c:v>9191.5380000000005</c:v>
                </c:pt>
                <c:pt idx="34">
                  <c:v>9184.32</c:v>
                </c:pt>
                <c:pt idx="35">
                  <c:v>9185.5400000000009</c:v>
                </c:pt>
                <c:pt idx="36">
                  <c:v>9186.5889999999999</c:v>
                </c:pt>
                <c:pt idx="37">
                  <c:v>9187.3089999999993</c:v>
                </c:pt>
                <c:pt idx="38">
                  <c:v>9185.6709999999985</c:v>
                </c:pt>
                <c:pt idx="39">
                  <c:v>9188.7129999999997</c:v>
                </c:pt>
                <c:pt idx="40">
                  <c:v>9188.32</c:v>
                </c:pt>
                <c:pt idx="41">
                  <c:v>9189.6450000000004</c:v>
                </c:pt>
                <c:pt idx="42">
                  <c:v>9188.49</c:v>
                </c:pt>
                <c:pt idx="43">
                  <c:v>9189.7430000000004</c:v>
                </c:pt>
                <c:pt idx="44">
                  <c:v>9185.3349999999991</c:v>
                </c:pt>
                <c:pt idx="45">
                  <c:v>9186.9290000000001</c:v>
                </c:pt>
                <c:pt idx="46">
                  <c:v>9187.8269999999993</c:v>
                </c:pt>
                <c:pt idx="47">
                  <c:v>9189.8070000000007</c:v>
                </c:pt>
                <c:pt idx="48">
                  <c:v>9185.3970000000008</c:v>
                </c:pt>
                <c:pt idx="49">
                  <c:v>9186.232</c:v>
                </c:pt>
                <c:pt idx="50">
                  <c:v>9185.7119999999995</c:v>
                </c:pt>
                <c:pt idx="51">
                  <c:v>9186.8140000000003</c:v>
                </c:pt>
                <c:pt idx="52">
                  <c:v>9184.4940000000006</c:v>
                </c:pt>
                <c:pt idx="53">
                  <c:v>9185.8610000000008</c:v>
                </c:pt>
                <c:pt idx="54">
                  <c:v>9182.8809999999994</c:v>
                </c:pt>
                <c:pt idx="55">
                  <c:v>9183.9739999999983</c:v>
                </c:pt>
                <c:pt idx="56">
                  <c:v>9181.6350000000002</c:v>
                </c:pt>
                <c:pt idx="57">
                  <c:v>9182.8349999999991</c:v>
                </c:pt>
                <c:pt idx="58">
                  <c:v>9179.93</c:v>
                </c:pt>
                <c:pt idx="59">
                  <c:v>9181.3950000000004</c:v>
                </c:pt>
                <c:pt idx="60">
                  <c:v>9178.1990000000005</c:v>
                </c:pt>
                <c:pt idx="61">
                  <c:v>9179.6929999999993</c:v>
                </c:pt>
                <c:pt idx="62">
                  <c:v>9176.509</c:v>
                </c:pt>
                <c:pt idx="63">
                  <c:v>9177.5349999999999</c:v>
                </c:pt>
                <c:pt idx="64">
                  <c:v>9168.1049999999996</c:v>
                </c:pt>
                <c:pt idx="65">
                  <c:v>9169.2800000000007</c:v>
                </c:pt>
                <c:pt idx="66">
                  <c:v>9170.3590000000004</c:v>
                </c:pt>
                <c:pt idx="67">
                  <c:v>9171.491</c:v>
                </c:pt>
                <c:pt idx="68">
                  <c:v>9170.76</c:v>
                </c:pt>
                <c:pt idx="69">
                  <c:v>9172.134</c:v>
                </c:pt>
                <c:pt idx="70">
                  <c:v>9156.64</c:v>
                </c:pt>
                <c:pt idx="71">
                  <c:v>9158.0419999999995</c:v>
                </c:pt>
                <c:pt idx="72">
                  <c:v>9153.3739999999998</c:v>
                </c:pt>
                <c:pt idx="73">
                  <c:v>9154.6479999999992</c:v>
                </c:pt>
                <c:pt idx="74">
                  <c:v>9146.0859999999993</c:v>
                </c:pt>
                <c:pt idx="75">
                  <c:v>9146.4570000000003</c:v>
                </c:pt>
                <c:pt idx="76">
                  <c:v>9146.7800000000007</c:v>
                </c:pt>
                <c:pt idx="77">
                  <c:v>9147.1139999999996</c:v>
                </c:pt>
                <c:pt idx="78">
                  <c:v>9140.5139999999992</c:v>
                </c:pt>
                <c:pt idx="79">
                  <c:v>9140.8459999999995</c:v>
                </c:pt>
                <c:pt idx="80">
                  <c:v>9138.2450000000008</c:v>
                </c:pt>
                <c:pt idx="81">
                  <c:v>9138.5499999999993</c:v>
                </c:pt>
                <c:pt idx="82">
                  <c:v>9129.5849999999991</c:v>
                </c:pt>
                <c:pt idx="83">
                  <c:v>9129.8109999999997</c:v>
                </c:pt>
                <c:pt idx="84">
                  <c:v>9130.1209999999992</c:v>
                </c:pt>
                <c:pt idx="85">
                  <c:v>9130.9</c:v>
                </c:pt>
                <c:pt idx="86">
                  <c:v>9128.7569999999996</c:v>
                </c:pt>
                <c:pt idx="87">
                  <c:v>9128.9809999999998</c:v>
                </c:pt>
                <c:pt idx="88">
                  <c:v>9126.2939999999999</c:v>
                </c:pt>
                <c:pt idx="89">
                  <c:v>9126.8690000000006</c:v>
                </c:pt>
                <c:pt idx="90">
                  <c:v>9115.9500000000007</c:v>
                </c:pt>
                <c:pt idx="91">
                  <c:v>9117.2990000000009</c:v>
                </c:pt>
                <c:pt idx="92">
                  <c:v>9114.1970000000001</c:v>
                </c:pt>
                <c:pt idx="93">
                  <c:v>9114.5210000000006</c:v>
                </c:pt>
                <c:pt idx="94">
                  <c:v>9111.1650000000009</c:v>
                </c:pt>
                <c:pt idx="95">
                  <c:v>9111.7189999999991</c:v>
                </c:pt>
                <c:pt idx="96">
                  <c:v>9107.6290000000008</c:v>
                </c:pt>
                <c:pt idx="97">
                  <c:v>9107.902</c:v>
                </c:pt>
                <c:pt idx="98">
                  <c:v>9103.7070000000003</c:v>
                </c:pt>
                <c:pt idx="99">
                  <c:v>9103.9599999999991</c:v>
                </c:pt>
                <c:pt idx="100">
                  <c:v>9099.6740000000009</c:v>
                </c:pt>
                <c:pt idx="101">
                  <c:v>9100.3009999999995</c:v>
                </c:pt>
                <c:pt idx="102">
                  <c:v>9094.6509999999998</c:v>
                </c:pt>
                <c:pt idx="103">
                  <c:v>9094.98</c:v>
                </c:pt>
                <c:pt idx="104">
                  <c:v>9088.0639999999985</c:v>
                </c:pt>
                <c:pt idx="105">
                  <c:v>9088.3019999999997</c:v>
                </c:pt>
                <c:pt idx="106">
                  <c:v>9087.2450000000008</c:v>
                </c:pt>
                <c:pt idx="107">
                  <c:v>9087.6270000000004</c:v>
                </c:pt>
                <c:pt idx="108">
                  <c:v>9084.3739999999998</c:v>
                </c:pt>
                <c:pt idx="109">
                  <c:v>9084.8819999999996</c:v>
                </c:pt>
                <c:pt idx="110">
                  <c:v>9081.5149999999994</c:v>
                </c:pt>
                <c:pt idx="111">
                  <c:v>9081.8819999999996</c:v>
                </c:pt>
                <c:pt idx="112">
                  <c:v>9078.1280000000006</c:v>
                </c:pt>
                <c:pt idx="113">
                  <c:v>9078.348</c:v>
                </c:pt>
                <c:pt idx="114">
                  <c:v>9074.2450000000008</c:v>
                </c:pt>
                <c:pt idx="115">
                  <c:v>9074.3860000000004</c:v>
                </c:pt>
                <c:pt idx="116">
                  <c:v>9070.5709999999999</c:v>
                </c:pt>
                <c:pt idx="117">
                  <c:v>9070.8169999999991</c:v>
                </c:pt>
                <c:pt idx="118">
                  <c:v>9061.0779999999995</c:v>
                </c:pt>
                <c:pt idx="119">
                  <c:v>9061.6119999999992</c:v>
                </c:pt>
                <c:pt idx="120">
                  <c:v>9059.5759999999991</c:v>
                </c:pt>
                <c:pt idx="121">
                  <c:v>9059.7220000000016</c:v>
                </c:pt>
                <c:pt idx="122">
                  <c:v>9055.8829999999998</c:v>
                </c:pt>
                <c:pt idx="123">
                  <c:v>9056.1219999999994</c:v>
                </c:pt>
                <c:pt idx="124">
                  <c:v>9051.6219999999994</c:v>
                </c:pt>
                <c:pt idx="125">
                  <c:v>9052.5040000000008</c:v>
                </c:pt>
                <c:pt idx="126">
                  <c:v>9049.1029999999992</c:v>
                </c:pt>
                <c:pt idx="127">
                  <c:v>9049.7669999999998</c:v>
                </c:pt>
                <c:pt idx="128">
                  <c:v>9044.2790000000005</c:v>
                </c:pt>
                <c:pt idx="129">
                  <c:v>9044.6299999999992</c:v>
                </c:pt>
                <c:pt idx="130">
                  <c:v>9042.2039999999997</c:v>
                </c:pt>
                <c:pt idx="131">
                  <c:v>9042.3889999999992</c:v>
                </c:pt>
                <c:pt idx="132">
                  <c:v>9038.7340000000004</c:v>
                </c:pt>
                <c:pt idx="133">
                  <c:v>9039.1260000000002</c:v>
                </c:pt>
                <c:pt idx="134">
                  <c:v>9036.4390000000003</c:v>
                </c:pt>
                <c:pt idx="135">
                  <c:v>9036.9179999999997</c:v>
                </c:pt>
                <c:pt idx="136">
                  <c:v>9033.0969999999998</c:v>
                </c:pt>
                <c:pt idx="137">
                  <c:v>9033.5130000000008</c:v>
                </c:pt>
                <c:pt idx="138">
                  <c:v>9027.5159999999996</c:v>
                </c:pt>
                <c:pt idx="139">
                  <c:v>9027.7559999999994</c:v>
                </c:pt>
                <c:pt idx="140">
                  <c:v>9016.2810000000009</c:v>
                </c:pt>
                <c:pt idx="141">
                  <c:v>9016.6170000000002</c:v>
                </c:pt>
                <c:pt idx="142">
                  <c:v>9017.7849999999999</c:v>
                </c:pt>
                <c:pt idx="143">
                  <c:v>9018.6319999999996</c:v>
                </c:pt>
                <c:pt idx="144">
                  <c:v>9007.8349999999991</c:v>
                </c:pt>
                <c:pt idx="145">
                  <c:v>9009.0159999999996</c:v>
                </c:pt>
                <c:pt idx="146">
                  <c:v>9004.478000000001</c:v>
                </c:pt>
                <c:pt idx="147">
                  <c:v>9004.9480000000003</c:v>
                </c:pt>
                <c:pt idx="148">
                  <c:v>9000.0499999999993</c:v>
                </c:pt>
                <c:pt idx="149">
                  <c:v>9000.7659999999996</c:v>
                </c:pt>
                <c:pt idx="150">
                  <c:v>8998.9399999999987</c:v>
                </c:pt>
                <c:pt idx="151">
                  <c:v>8999.1749999999993</c:v>
                </c:pt>
                <c:pt idx="152">
                  <c:v>8995.2919999999995</c:v>
                </c:pt>
                <c:pt idx="153">
                  <c:v>8995.5660000000007</c:v>
                </c:pt>
                <c:pt idx="154">
                  <c:v>8991.1959999999999</c:v>
                </c:pt>
                <c:pt idx="155">
                  <c:v>8991.5689999999995</c:v>
                </c:pt>
                <c:pt idx="156">
                  <c:v>8987.023000000001</c:v>
                </c:pt>
                <c:pt idx="157">
                  <c:v>8987.2729999999992</c:v>
                </c:pt>
                <c:pt idx="158">
                  <c:v>8983.5779999999995</c:v>
                </c:pt>
                <c:pt idx="159">
                  <c:v>8983.6980000000003</c:v>
                </c:pt>
                <c:pt idx="160">
                  <c:v>8979.9500000000007</c:v>
                </c:pt>
                <c:pt idx="161">
                  <c:v>8980.09</c:v>
                </c:pt>
                <c:pt idx="162">
                  <c:v>8976.84</c:v>
                </c:pt>
                <c:pt idx="163">
                  <c:v>8976.9889999999996</c:v>
                </c:pt>
                <c:pt idx="164">
                  <c:v>8972.3649999999998</c:v>
                </c:pt>
                <c:pt idx="165">
                  <c:v>8972.491</c:v>
                </c:pt>
                <c:pt idx="166">
                  <c:v>8967.9500000000007</c:v>
                </c:pt>
                <c:pt idx="167">
                  <c:v>8968.0329999999994</c:v>
                </c:pt>
                <c:pt idx="168">
                  <c:v>8965.505000000001</c:v>
                </c:pt>
                <c:pt idx="169">
                  <c:v>8965.6730000000007</c:v>
                </c:pt>
                <c:pt idx="170">
                  <c:v>8960.6650000000009</c:v>
                </c:pt>
                <c:pt idx="171">
                  <c:v>8961.0069999999996</c:v>
                </c:pt>
                <c:pt idx="172">
                  <c:v>8954.1229999999996</c:v>
                </c:pt>
                <c:pt idx="173">
                  <c:v>8954.3520000000008</c:v>
                </c:pt>
                <c:pt idx="174">
                  <c:v>8950.4619999999995</c:v>
                </c:pt>
                <c:pt idx="175">
                  <c:v>8950.5769999999993</c:v>
                </c:pt>
                <c:pt idx="176">
                  <c:v>8947.7870000000003</c:v>
                </c:pt>
                <c:pt idx="177">
                  <c:v>8948.0630000000001</c:v>
                </c:pt>
                <c:pt idx="178">
                  <c:v>8945.6969999999983</c:v>
                </c:pt>
                <c:pt idx="179">
                  <c:v>8946.3170000000009</c:v>
                </c:pt>
                <c:pt idx="180">
                  <c:v>8942.3060000000005</c:v>
                </c:pt>
                <c:pt idx="181">
                  <c:v>8962.9569999999985</c:v>
                </c:pt>
                <c:pt idx="182">
                  <c:v>8958.4050000000007</c:v>
                </c:pt>
                <c:pt idx="183">
                  <c:v>8958.7420000000002</c:v>
                </c:pt>
                <c:pt idx="184">
                  <c:v>8957.3310000000001</c:v>
                </c:pt>
                <c:pt idx="185">
                  <c:v>8957.8220000000001</c:v>
                </c:pt>
                <c:pt idx="186">
                  <c:v>8956.0060000000012</c:v>
                </c:pt>
                <c:pt idx="187">
                  <c:v>8956.473</c:v>
                </c:pt>
                <c:pt idx="188">
                  <c:v>8952.9770000000008</c:v>
                </c:pt>
                <c:pt idx="189">
                  <c:v>8953.3150000000005</c:v>
                </c:pt>
                <c:pt idx="190">
                  <c:v>8948.3610000000008</c:v>
                </c:pt>
                <c:pt idx="191">
                  <c:v>8948.68</c:v>
                </c:pt>
                <c:pt idx="192">
                  <c:v>8942.0479999999989</c:v>
                </c:pt>
                <c:pt idx="193">
                  <c:v>8942.3619999999992</c:v>
                </c:pt>
                <c:pt idx="194">
                  <c:v>8941.634</c:v>
                </c:pt>
                <c:pt idx="195">
                  <c:v>8941.9290000000001</c:v>
                </c:pt>
                <c:pt idx="196">
                  <c:v>8944.8050000000003</c:v>
                </c:pt>
                <c:pt idx="197">
                  <c:v>8946.4609999999993</c:v>
                </c:pt>
                <c:pt idx="198">
                  <c:v>8942.9850000000006</c:v>
                </c:pt>
                <c:pt idx="199">
                  <c:v>8943.7130000000016</c:v>
                </c:pt>
                <c:pt idx="200">
                  <c:v>8938.5139999999992</c:v>
                </c:pt>
                <c:pt idx="201">
                  <c:v>8939.5489999999991</c:v>
                </c:pt>
                <c:pt idx="202">
                  <c:v>8936.6629999999986</c:v>
                </c:pt>
                <c:pt idx="203">
                  <c:v>8936.9969999999994</c:v>
                </c:pt>
                <c:pt idx="204">
                  <c:v>8934.853000000001</c:v>
                </c:pt>
                <c:pt idx="205">
                  <c:v>8935.4069999999992</c:v>
                </c:pt>
                <c:pt idx="206">
                  <c:v>8930.6389999999992</c:v>
                </c:pt>
                <c:pt idx="207">
                  <c:v>8930.9150000000009</c:v>
                </c:pt>
                <c:pt idx="208">
                  <c:v>8928.7890000000007</c:v>
                </c:pt>
                <c:pt idx="209">
                  <c:v>8929.098</c:v>
                </c:pt>
                <c:pt idx="210">
                  <c:v>8926.5319999999992</c:v>
                </c:pt>
                <c:pt idx="211">
                  <c:v>8927.1419999999998</c:v>
                </c:pt>
                <c:pt idx="212">
                  <c:v>8922.6259999999984</c:v>
                </c:pt>
                <c:pt idx="213">
                  <c:v>8922.7609999999986</c:v>
                </c:pt>
                <c:pt idx="214">
                  <c:v>8917.030999999999</c:v>
                </c:pt>
                <c:pt idx="215">
                  <c:v>8917.4039999999986</c:v>
                </c:pt>
                <c:pt idx="216">
                  <c:v>8912.3760000000002</c:v>
                </c:pt>
                <c:pt idx="217">
                  <c:v>8913.0239999999994</c:v>
                </c:pt>
                <c:pt idx="218">
                  <c:v>8907.610999999999</c:v>
                </c:pt>
                <c:pt idx="219">
                  <c:v>8908.1360000000004</c:v>
                </c:pt>
                <c:pt idx="220">
                  <c:v>8904.0529999999999</c:v>
                </c:pt>
                <c:pt idx="221">
                  <c:v>8904.3729999999996</c:v>
                </c:pt>
                <c:pt idx="222">
                  <c:v>8901.8960000000006</c:v>
                </c:pt>
                <c:pt idx="223">
                  <c:v>8902.11</c:v>
                </c:pt>
                <c:pt idx="224">
                  <c:v>8897.7819999999992</c:v>
                </c:pt>
                <c:pt idx="225">
                  <c:v>8898.0040000000008</c:v>
                </c:pt>
                <c:pt idx="226">
                  <c:v>8866.2579999999998</c:v>
                </c:pt>
                <c:pt idx="227">
                  <c:v>8866.4930000000004</c:v>
                </c:pt>
                <c:pt idx="228">
                  <c:v>8867.0589999999993</c:v>
                </c:pt>
                <c:pt idx="229">
                  <c:v>8867.3990000000013</c:v>
                </c:pt>
                <c:pt idx="230">
                  <c:v>8866.1639999999989</c:v>
                </c:pt>
                <c:pt idx="231">
                  <c:v>8866.8289999999997</c:v>
                </c:pt>
                <c:pt idx="232">
                  <c:v>8864.348</c:v>
                </c:pt>
                <c:pt idx="233">
                  <c:v>8864.6239999999998</c:v>
                </c:pt>
                <c:pt idx="234">
                  <c:v>8860.3729999999996</c:v>
                </c:pt>
                <c:pt idx="235">
                  <c:v>8860.5920000000006</c:v>
                </c:pt>
                <c:pt idx="236">
                  <c:v>8857.0600000000013</c:v>
                </c:pt>
                <c:pt idx="237">
                  <c:v>8857.4269999999997</c:v>
                </c:pt>
                <c:pt idx="238">
                  <c:v>8855.0220000000008</c:v>
                </c:pt>
                <c:pt idx="239">
                  <c:v>8855.2929999999997</c:v>
                </c:pt>
                <c:pt idx="240">
                  <c:v>8850.2080000000005</c:v>
                </c:pt>
                <c:pt idx="241">
                  <c:v>8850.491</c:v>
                </c:pt>
                <c:pt idx="242">
                  <c:v>8847.1039999999994</c:v>
                </c:pt>
                <c:pt idx="243">
                  <c:v>8847.4149999999991</c:v>
                </c:pt>
                <c:pt idx="244">
                  <c:v>8843.277</c:v>
                </c:pt>
                <c:pt idx="245">
                  <c:v>8843.66</c:v>
                </c:pt>
                <c:pt idx="246">
                  <c:v>8840.3259999999991</c:v>
                </c:pt>
                <c:pt idx="247">
                  <c:v>8841.4940000000006</c:v>
                </c:pt>
                <c:pt idx="248">
                  <c:v>8837.9119999999984</c:v>
                </c:pt>
                <c:pt idx="249">
                  <c:v>8838.16</c:v>
                </c:pt>
                <c:pt idx="250">
                  <c:v>8831.7970000000005</c:v>
                </c:pt>
                <c:pt idx="251">
                  <c:v>8832.0650000000005</c:v>
                </c:pt>
                <c:pt idx="252">
                  <c:v>8833.7219999999998</c:v>
                </c:pt>
                <c:pt idx="253">
                  <c:v>8834.8060000000005</c:v>
                </c:pt>
                <c:pt idx="254">
                  <c:v>8831.6779999999999</c:v>
                </c:pt>
                <c:pt idx="255">
                  <c:v>8832.0019999999986</c:v>
                </c:pt>
                <c:pt idx="256">
                  <c:v>8829.4189999999999</c:v>
                </c:pt>
                <c:pt idx="257">
                  <c:v>8830.2990000000009</c:v>
                </c:pt>
                <c:pt idx="258">
                  <c:v>8826.1839999999993</c:v>
                </c:pt>
                <c:pt idx="259">
                  <c:v>8826.8160000000007</c:v>
                </c:pt>
                <c:pt idx="260">
                  <c:v>8823.5580000000009</c:v>
                </c:pt>
                <c:pt idx="261">
                  <c:v>8823.8780000000006</c:v>
                </c:pt>
                <c:pt idx="262">
                  <c:v>8822.0019999999986</c:v>
                </c:pt>
                <c:pt idx="263">
                  <c:v>8822.2009999999991</c:v>
                </c:pt>
                <c:pt idx="264">
                  <c:v>8818.4529999999995</c:v>
                </c:pt>
                <c:pt idx="265">
                  <c:v>8818.7060000000001</c:v>
                </c:pt>
                <c:pt idx="266">
                  <c:v>8816.3310000000001</c:v>
                </c:pt>
                <c:pt idx="267">
                  <c:v>8816.7139999999999</c:v>
                </c:pt>
                <c:pt idx="268">
                  <c:v>8810.3590000000004</c:v>
                </c:pt>
                <c:pt idx="269">
                  <c:v>8810.6539999999986</c:v>
                </c:pt>
                <c:pt idx="270">
                  <c:v>8809.7070000000003</c:v>
                </c:pt>
                <c:pt idx="271">
                  <c:v>8809.9470000000001</c:v>
                </c:pt>
                <c:pt idx="272">
                  <c:v>8801.8880000000008</c:v>
                </c:pt>
                <c:pt idx="273">
                  <c:v>8802.1319999999996</c:v>
                </c:pt>
                <c:pt idx="274">
                  <c:v>8802.8140000000003</c:v>
                </c:pt>
                <c:pt idx="275">
                  <c:v>8803.3629999999994</c:v>
                </c:pt>
                <c:pt idx="276">
                  <c:v>8799.7049999999999</c:v>
                </c:pt>
                <c:pt idx="277">
                  <c:v>8800.6360000000004</c:v>
                </c:pt>
                <c:pt idx="278">
                  <c:v>8798.2090000000007</c:v>
                </c:pt>
                <c:pt idx="279">
                  <c:v>8798.67</c:v>
                </c:pt>
                <c:pt idx="280">
                  <c:v>8794.5059999999994</c:v>
                </c:pt>
                <c:pt idx="281">
                  <c:v>8795.0420000000013</c:v>
                </c:pt>
                <c:pt idx="282">
                  <c:v>8792.7219999999998</c:v>
                </c:pt>
                <c:pt idx="283">
                  <c:v>8793.101999999999</c:v>
                </c:pt>
                <c:pt idx="284">
                  <c:v>8787.4560000000001</c:v>
                </c:pt>
                <c:pt idx="285">
                  <c:v>8787.5929999999989</c:v>
                </c:pt>
                <c:pt idx="286">
                  <c:v>8783.8010000000013</c:v>
                </c:pt>
                <c:pt idx="287">
                  <c:v>8784.371000000001</c:v>
                </c:pt>
                <c:pt idx="288">
                  <c:v>8777.7890000000007</c:v>
                </c:pt>
                <c:pt idx="289">
                  <c:v>8779.4359999999997</c:v>
                </c:pt>
                <c:pt idx="290">
                  <c:v>8773.0750000000007</c:v>
                </c:pt>
                <c:pt idx="291">
                  <c:v>8773.6269999999986</c:v>
                </c:pt>
                <c:pt idx="292">
                  <c:v>8772.1649999999991</c:v>
                </c:pt>
                <c:pt idx="293">
                  <c:v>8772.4790000000012</c:v>
                </c:pt>
                <c:pt idx="294">
                  <c:v>8762.7129999999997</c:v>
                </c:pt>
                <c:pt idx="295">
                  <c:v>8762.9409999999989</c:v>
                </c:pt>
                <c:pt idx="296">
                  <c:v>8755.6779999999999</c:v>
                </c:pt>
                <c:pt idx="297">
                  <c:v>8755.8799999999992</c:v>
                </c:pt>
                <c:pt idx="298">
                  <c:v>8750.1260000000002</c:v>
                </c:pt>
                <c:pt idx="299">
                  <c:v>8750.33</c:v>
                </c:pt>
                <c:pt idx="300">
                  <c:v>8747.7920000000013</c:v>
                </c:pt>
                <c:pt idx="301">
                  <c:v>8748.3829999999998</c:v>
                </c:pt>
                <c:pt idx="302">
                  <c:v>8743.3219999999983</c:v>
                </c:pt>
                <c:pt idx="303">
                  <c:v>8743.7780000000002</c:v>
                </c:pt>
                <c:pt idx="304">
                  <c:v>8739.2970000000005</c:v>
                </c:pt>
                <c:pt idx="305">
                  <c:v>8739.527</c:v>
                </c:pt>
                <c:pt idx="306">
                  <c:v>8697.1930000000011</c:v>
                </c:pt>
                <c:pt idx="307">
                  <c:v>8697.4800000000014</c:v>
                </c:pt>
                <c:pt idx="308">
                  <c:v>8697.7639999999992</c:v>
                </c:pt>
                <c:pt idx="309">
                  <c:v>8698.348</c:v>
                </c:pt>
                <c:pt idx="310">
                  <c:v>8698.5860000000011</c:v>
                </c:pt>
                <c:pt idx="311">
                  <c:v>8698.9699999999993</c:v>
                </c:pt>
                <c:pt idx="312">
                  <c:v>8697.2009999999991</c:v>
                </c:pt>
                <c:pt idx="313">
                  <c:v>8697.5139999999992</c:v>
                </c:pt>
                <c:pt idx="314">
                  <c:v>8694.1180000000004</c:v>
                </c:pt>
                <c:pt idx="315">
                  <c:v>8694.4409999999989</c:v>
                </c:pt>
                <c:pt idx="316">
                  <c:v>8690.6990000000005</c:v>
                </c:pt>
                <c:pt idx="317">
                  <c:v>8691.2470000000012</c:v>
                </c:pt>
                <c:pt idx="318">
                  <c:v>8687.2980000000007</c:v>
                </c:pt>
                <c:pt idx="319">
                  <c:v>8687.6840000000011</c:v>
                </c:pt>
                <c:pt idx="320">
                  <c:v>8681.3289999999997</c:v>
                </c:pt>
                <c:pt idx="321">
                  <c:v>8682.598</c:v>
                </c:pt>
                <c:pt idx="322">
                  <c:v>8682.8850000000002</c:v>
                </c:pt>
                <c:pt idx="323">
                  <c:v>8683.3709999999992</c:v>
                </c:pt>
                <c:pt idx="324">
                  <c:v>8679.7029999999995</c:v>
                </c:pt>
                <c:pt idx="325">
                  <c:v>8680.0630000000001</c:v>
                </c:pt>
                <c:pt idx="326">
                  <c:v>8674.2250000000004</c:v>
                </c:pt>
                <c:pt idx="327">
                  <c:v>8674.5110000000004</c:v>
                </c:pt>
                <c:pt idx="328">
                  <c:v>8672.6170000000002</c:v>
                </c:pt>
                <c:pt idx="329">
                  <c:v>8673.134</c:v>
                </c:pt>
                <c:pt idx="330">
                  <c:v>8668.8639999999996</c:v>
                </c:pt>
                <c:pt idx="331">
                  <c:v>8669.2549999999992</c:v>
                </c:pt>
                <c:pt idx="332">
                  <c:v>8665.155999999999</c:v>
                </c:pt>
                <c:pt idx="333">
                  <c:v>8665.375</c:v>
                </c:pt>
                <c:pt idx="334">
                  <c:v>8662.7240000000002</c:v>
                </c:pt>
                <c:pt idx="335">
                  <c:v>8663.0330000000013</c:v>
                </c:pt>
                <c:pt idx="336">
                  <c:v>8653.8909999999996</c:v>
                </c:pt>
                <c:pt idx="337">
                  <c:v>8654.1630000000005</c:v>
                </c:pt>
                <c:pt idx="338">
                  <c:v>8653.9520000000011</c:v>
                </c:pt>
                <c:pt idx="339">
                  <c:v>8654.4220000000005</c:v>
                </c:pt>
                <c:pt idx="340">
                  <c:v>8652.0370000000003</c:v>
                </c:pt>
                <c:pt idx="341">
                  <c:v>8652.2309999999998</c:v>
                </c:pt>
                <c:pt idx="342">
                  <c:v>8648.3430000000008</c:v>
                </c:pt>
                <c:pt idx="343">
                  <c:v>8648.7350000000006</c:v>
                </c:pt>
                <c:pt idx="344">
                  <c:v>8644.994999999999</c:v>
                </c:pt>
                <c:pt idx="345">
                  <c:v>8645.4970000000012</c:v>
                </c:pt>
                <c:pt idx="346">
                  <c:v>8641.83</c:v>
                </c:pt>
                <c:pt idx="347">
                  <c:v>8642.1489999999994</c:v>
                </c:pt>
                <c:pt idx="348">
                  <c:v>8637.6389999999992</c:v>
                </c:pt>
                <c:pt idx="349">
                  <c:v>8637.9239999999991</c:v>
                </c:pt>
                <c:pt idx="350">
                  <c:v>8634.6570000000011</c:v>
                </c:pt>
                <c:pt idx="351">
                  <c:v>8634.9110000000001</c:v>
                </c:pt>
                <c:pt idx="352">
                  <c:v>8631.143</c:v>
                </c:pt>
                <c:pt idx="353">
                  <c:v>8631.5110000000004</c:v>
                </c:pt>
                <c:pt idx="354">
                  <c:v>8626.9470000000001</c:v>
                </c:pt>
                <c:pt idx="355">
                  <c:v>8627.143</c:v>
                </c:pt>
                <c:pt idx="356">
                  <c:v>8623.2279999999992</c:v>
                </c:pt>
                <c:pt idx="357">
                  <c:v>8623.5540000000001</c:v>
                </c:pt>
                <c:pt idx="358">
                  <c:v>8620.34</c:v>
                </c:pt>
                <c:pt idx="359">
                  <c:v>8620.7489999999998</c:v>
                </c:pt>
                <c:pt idx="360">
                  <c:v>8616.7189999999991</c:v>
                </c:pt>
                <c:pt idx="361">
                  <c:v>8616.9879999999994</c:v>
                </c:pt>
                <c:pt idx="362">
                  <c:v>8613.253999999999</c:v>
                </c:pt>
                <c:pt idx="363">
                  <c:v>8613.4939999999988</c:v>
                </c:pt>
                <c:pt idx="364">
                  <c:v>8609.19</c:v>
                </c:pt>
                <c:pt idx="365">
                  <c:v>8609.8510000000006</c:v>
                </c:pt>
                <c:pt idx="366">
                  <c:v>8606.5319999999992</c:v>
                </c:pt>
                <c:pt idx="367">
                  <c:v>8606.9110000000001</c:v>
                </c:pt>
                <c:pt idx="368">
                  <c:v>8602.7439999999988</c:v>
                </c:pt>
                <c:pt idx="369">
                  <c:v>8603.021999999999</c:v>
                </c:pt>
                <c:pt idx="370">
                  <c:v>8599.7669999999998</c:v>
                </c:pt>
                <c:pt idx="371">
                  <c:v>8600.0010000000002</c:v>
                </c:pt>
                <c:pt idx="372">
                  <c:v>8596.6290000000008</c:v>
                </c:pt>
                <c:pt idx="373">
                  <c:v>8596.8169999999991</c:v>
                </c:pt>
                <c:pt idx="374">
                  <c:v>8593.1139999999996</c:v>
                </c:pt>
                <c:pt idx="375">
                  <c:v>8593.2890000000007</c:v>
                </c:pt>
                <c:pt idx="376">
                  <c:v>8589.3289999999997</c:v>
                </c:pt>
                <c:pt idx="377">
                  <c:v>8589.612000000001</c:v>
                </c:pt>
                <c:pt idx="378">
                  <c:v>8585.7389999999996</c:v>
                </c:pt>
                <c:pt idx="379">
                  <c:v>8586.2079999999987</c:v>
                </c:pt>
                <c:pt idx="380">
                  <c:v>8583.125</c:v>
                </c:pt>
                <c:pt idx="381">
                  <c:v>8583.2929999999997</c:v>
                </c:pt>
                <c:pt idx="382">
                  <c:v>8578.7139999999999</c:v>
                </c:pt>
                <c:pt idx="383">
                  <c:v>8579.0559999999987</c:v>
                </c:pt>
                <c:pt idx="384">
                  <c:v>8574.1489999999994</c:v>
                </c:pt>
                <c:pt idx="385">
                  <c:v>8574.5169999999998</c:v>
                </c:pt>
                <c:pt idx="386">
                  <c:v>8570.0649999999987</c:v>
                </c:pt>
                <c:pt idx="387">
                  <c:v>8570.8150000000005</c:v>
                </c:pt>
                <c:pt idx="388">
                  <c:v>8568.3369999999995</c:v>
                </c:pt>
                <c:pt idx="389">
                  <c:v>8568.5949999999993</c:v>
                </c:pt>
                <c:pt idx="390">
                  <c:v>8566.3319999999985</c:v>
                </c:pt>
                <c:pt idx="391">
                  <c:v>8566.74</c:v>
                </c:pt>
                <c:pt idx="392">
                  <c:v>8562.8230000000003</c:v>
                </c:pt>
                <c:pt idx="393">
                  <c:v>8563.1270000000004</c:v>
                </c:pt>
                <c:pt idx="394">
                  <c:v>8559.5779999999995</c:v>
                </c:pt>
                <c:pt idx="395">
                  <c:v>8560.1720000000005</c:v>
                </c:pt>
                <c:pt idx="396">
                  <c:v>8555.3050000000003</c:v>
                </c:pt>
                <c:pt idx="397">
                  <c:v>8555.5290000000005</c:v>
                </c:pt>
                <c:pt idx="398">
                  <c:v>8552.93</c:v>
                </c:pt>
                <c:pt idx="399">
                  <c:v>8553.1080000000002</c:v>
                </c:pt>
                <c:pt idx="400">
                  <c:v>8549.2849999999999</c:v>
                </c:pt>
                <c:pt idx="401">
                  <c:v>8549.7420000000002</c:v>
                </c:pt>
                <c:pt idx="402">
                  <c:v>8546.0809999999983</c:v>
                </c:pt>
                <c:pt idx="403">
                  <c:v>8546.5429999999997</c:v>
                </c:pt>
                <c:pt idx="404">
                  <c:v>8542.7049999999999</c:v>
                </c:pt>
                <c:pt idx="405">
                  <c:v>8542.875</c:v>
                </c:pt>
                <c:pt idx="406">
                  <c:v>8538.6849999999995</c:v>
                </c:pt>
                <c:pt idx="407">
                  <c:v>8538.8260000000009</c:v>
                </c:pt>
                <c:pt idx="408">
                  <c:v>8535.6710000000003</c:v>
                </c:pt>
                <c:pt idx="409">
                  <c:v>8536.1220000000012</c:v>
                </c:pt>
                <c:pt idx="410">
                  <c:v>8540.9009999999998</c:v>
                </c:pt>
                <c:pt idx="411">
                  <c:v>8541.130000000001</c:v>
                </c:pt>
                <c:pt idx="412">
                  <c:v>8536.8539999999994</c:v>
                </c:pt>
                <c:pt idx="413">
                  <c:v>8537.1319999999996</c:v>
                </c:pt>
                <c:pt idx="414">
                  <c:v>8533.4670000000006</c:v>
                </c:pt>
                <c:pt idx="415">
                  <c:v>8533.7890000000007</c:v>
                </c:pt>
                <c:pt idx="416">
                  <c:v>8530.0059999999994</c:v>
                </c:pt>
                <c:pt idx="417">
                  <c:v>8530.393</c:v>
                </c:pt>
                <c:pt idx="418">
                  <c:v>8526.5730000000003</c:v>
                </c:pt>
                <c:pt idx="419">
                  <c:v>8526.8429999999989</c:v>
                </c:pt>
                <c:pt idx="420">
                  <c:v>8522.3729999999996</c:v>
                </c:pt>
                <c:pt idx="421">
                  <c:v>8522.7170000000006</c:v>
                </c:pt>
                <c:pt idx="422">
                  <c:v>8519.1630000000005</c:v>
                </c:pt>
                <c:pt idx="423">
                  <c:v>8519.3189999999995</c:v>
                </c:pt>
                <c:pt idx="424">
                  <c:v>8515.2049999999999</c:v>
                </c:pt>
                <c:pt idx="425">
                  <c:v>8515.4110000000001</c:v>
                </c:pt>
                <c:pt idx="426">
                  <c:v>8511.5820000000003</c:v>
                </c:pt>
                <c:pt idx="427">
                  <c:v>8511.7379999999994</c:v>
                </c:pt>
                <c:pt idx="428">
                  <c:v>8508.3269999999993</c:v>
                </c:pt>
                <c:pt idx="429">
                  <c:v>8508.7989999999991</c:v>
                </c:pt>
                <c:pt idx="430">
                  <c:v>8504.7060000000001</c:v>
                </c:pt>
                <c:pt idx="431">
                  <c:v>8504.9480000000003</c:v>
                </c:pt>
                <c:pt idx="432">
                  <c:v>8500.3639999999996</c:v>
                </c:pt>
                <c:pt idx="433">
                  <c:v>8500.52</c:v>
                </c:pt>
                <c:pt idx="434">
                  <c:v>8497.0060000000012</c:v>
                </c:pt>
                <c:pt idx="435">
                  <c:v>8497.128999999999</c:v>
                </c:pt>
                <c:pt idx="436">
                  <c:v>8493.3870000000006</c:v>
                </c:pt>
                <c:pt idx="437">
                  <c:v>8493.5639999999985</c:v>
                </c:pt>
                <c:pt idx="438">
                  <c:v>8489.853000000001</c:v>
                </c:pt>
                <c:pt idx="439">
                  <c:v>8490.2759999999998</c:v>
                </c:pt>
                <c:pt idx="440">
                  <c:v>8485.6490000000013</c:v>
                </c:pt>
                <c:pt idx="441">
                  <c:v>8485.9979999999996</c:v>
                </c:pt>
                <c:pt idx="442">
                  <c:v>8481.726999999999</c:v>
                </c:pt>
                <c:pt idx="443">
                  <c:v>8481.99</c:v>
                </c:pt>
                <c:pt idx="444">
                  <c:v>8478.128999999999</c:v>
                </c:pt>
                <c:pt idx="445">
                  <c:v>8479.7350000000006</c:v>
                </c:pt>
                <c:pt idx="446">
                  <c:v>8476.3319999999985</c:v>
                </c:pt>
                <c:pt idx="447">
                  <c:v>8476.485999999999</c:v>
                </c:pt>
                <c:pt idx="448">
                  <c:v>8472.9810000000016</c:v>
                </c:pt>
                <c:pt idx="449">
                  <c:v>8473.15</c:v>
                </c:pt>
                <c:pt idx="450">
                  <c:v>8468.4549999999999</c:v>
                </c:pt>
                <c:pt idx="451">
                  <c:v>8469.0460000000003</c:v>
                </c:pt>
                <c:pt idx="452">
                  <c:v>8466.4449999999997</c:v>
                </c:pt>
                <c:pt idx="453">
                  <c:v>8466.521999999999</c:v>
                </c:pt>
                <c:pt idx="454">
                  <c:v>8462.0730000000003</c:v>
                </c:pt>
                <c:pt idx="455">
                  <c:v>8462.3240000000005</c:v>
                </c:pt>
                <c:pt idx="456">
                  <c:v>8459.009</c:v>
                </c:pt>
                <c:pt idx="457">
                  <c:v>8459.2340000000004</c:v>
                </c:pt>
                <c:pt idx="458">
                  <c:v>8454.9040000000005</c:v>
                </c:pt>
                <c:pt idx="459">
                  <c:v>8455.0789999999997</c:v>
                </c:pt>
                <c:pt idx="460">
                  <c:v>8451.24</c:v>
                </c:pt>
                <c:pt idx="461">
                  <c:v>8452.3279999999995</c:v>
                </c:pt>
                <c:pt idx="462">
                  <c:v>8449.4110000000001</c:v>
                </c:pt>
                <c:pt idx="463">
                  <c:v>8450.2080000000005</c:v>
                </c:pt>
                <c:pt idx="464">
                  <c:v>8447.0240000000013</c:v>
                </c:pt>
                <c:pt idx="465">
                  <c:v>8447.83</c:v>
                </c:pt>
                <c:pt idx="466">
                  <c:v>8444.4940000000006</c:v>
                </c:pt>
                <c:pt idx="467">
                  <c:v>8445.2849999999999</c:v>
                </c:pt>
                <c:pt idx="468">
                  <c:v>8441.4110000000001</c:v>
                </c:pt>
                <c:pt idx="469">
                  <c:v>8441.494999999999</c:v>
                </c:pt>
                <c:pt idx="470">
                  <c:v>8437.6859999999997</c:v>
                </c:pt>
                <c:pt idx="471">
                  <c:v>8438.0010000000002</c:v>
                </c:pt>
                <c:pt idx="472">
                  <c:v>8434.5490000000009</c:v>
                </c:pt>
                <c:pt idx="473">
                  <c:v>8434.73</c:v>
                </c:pt>
                <c:pt idx="474">
                  <c:v>8430.9709999999995</c:v>
                </c:pt>
                <c:pt idx="475">
                  <c:v>8431.35</c:v>
                </c:pt>
                <c:pt idx="476">
                  <c:v>8426.6190000000006</c:v>
                </c:pt>
                <c:pt idx="477">
                  <c:v>8427.103000000001</c:v>
                </c:pt>
                <c:pt idx="478">
                  <c:v>8423.8149999999987</c:v>
                </c:pt>
                <c:pt idx="479">
                  <c:v>8424.0060000000012</c:v>
                </c:pt>
                <c:pt idx="480">
                  <c:v>8419.8470000000016</c:v>
                </c:pt>
                <c:pt idx="481">
                  <c:v>8420.0339999999997</c:v>
                </c:pt>
                <c:pt idx="482">
                  <c:v>8417.4439999999995</c:v>
                </c:pt>
                <c:pt idx="483">
                  <c:v>8417.8689999999988</c:v>
                </c:pt>
                <c:pt idx="484">
                  <c:v>8413.85</c:v>
                </c:pt>
                <c:pt idx="485">
                  <c:v>8414.137999999999</c:v>
                </c:pt>
                <c:pt idx="486">
                  <c:v>8410.0239999999994</c:v>
                </c:pt>
                <c:pt idx="487">
                  <c:v>8410.2390000000014</c:v>
                </c:pt>
                <c:pt idx="488">
                  <c:v>8406.4940000000006</c:v>
                </c:pt>
                <c:pt idx="489">
                  <c:v>8406.8770000000004</c:v>
                </c:pt>
                <c:pt idx="490">
                  <c:v>8403.8090000000011</c:v>
                </c:pt>
                <c:pt idx="491">
                  <c:v>8403.9940000000006</c:v>
                </c:pt>
                <c:pt idx="492">
                  <c:v>8400.6579999999994</c:v>
                </c:pt>
                <c:pt idx="493">
                  <c:v>8401.4290000000001</c:v>
                </c:pt>
                <c:pt idx="494">
                  <c:v>8397.7309999999998</c:v>
                </c:pt>
                <c:pt idx="495">
                  <c:v>8398.0010000000002</c:v>
                </c:pt>
                <c:pt idx="496">
                  <c:v>8393.4069999999992</c:v>
                </c:pt>
                <c:pt idx="497">
                  <c:v>8393.6360000000004</c:v>
                </c:pt>
                <c:pt idx="498">
                  <c:v>8389.8689999999988</c:v>
                </c:pt>
                <c:pt idx="499">
                  <c:v>8390.598</c:v>
                </c:pt>
                <c:pt idx="500">
                  <c:v>8386.9740000000002</c:v>
                </c:pt>
                <c:pt idx="501">
                  <c:v>8387.4230000000007</c:v>
                </c:pt>
                <c:pt idx="502">
                  <c:v>8383.6410000000014</c:v>
                </c:pt>
                <c:pt idx="503">
                  <c:v>8384.01</c:v>
                </c:pt>
                <c:pt idx="504">
                  <c:v>8380.8279999999995</c:v>
                </c:pt>
                <c:pt idx="505">
                  <c:v>8381.1940000000013</c:v>
                </c:pt>
                <c:pt idx="506">
                  <c:v>8378.235999999999</c:v>
                </c:pt>
                <c:pt idx="507">
                  <c:v>8378.6939999999995</c:v>
                </c:pt>
                <c:pt idx="508">
                  <c:v>8374.9319999999989</c:v>
                </c:pt>
                <c:pt idx="509">
                  <c:v>8375.1979999999985</c:v>
                </c:pt>
                <c:pt idx="510">
                  <c:v>8371.1219999999994</c:v>
                </c:pt>
                <c:pt idx="511">
                  <c:v>8371.2099999999991</c:v>
                </c:pt>
                <c:pt idx="512">
                  <c:v>8367.07</c:v>
                </c:pt>
                <c:pt idx="513">
                  <c:v>8367.1089999999986</c:v>
                </c:pt>
                <c:pt idx="514">
                  <c:v>8363.3040000000001</c:v>
                </c:pt>
                <c:pt idx="515">
                  <c:v>8363.3520000000008</c:v>
                </c:pt>
                <c:pt idx="516">
                  <c:v>8358.8880000000008</c:v>
                </c:pt>
                <c:pt idx="517">
                  <c:v>8358.9319999999989</c:v>
                </c:pt>
                <c:pt idx="518">
                  <c:v>8355.5620000000017</c:v>
                </c:pt>
                <c:pt idx="519">
                  <c:v>8356.0380000000005</c:v>
                </c:pt>
                <c:pt idx="520">
                  <c:v>8352.3720000000012</c:v>
                </c:pt>
                <c:pt idx="521">
                  <c:v>8352.6080000000002</c:v>
                </c:pt>
                <c:pt idx="522">
                  <c:v>8348.8279999999995</c:v>
                </c:pt>
                <c:pt idx="523">
                  <c:v>8349.0360000000001</c:v>
                </c:pt>
                <c:pt idx="524">
                  <c:v>8345.3870000000006</c:v>
                </c:pt>
                <c:pt idx="525">
                  <c:v>8345.5689999999995</c:v>
                </c:pt>
                <c:pt idx="526">
                  <c:v>8340.6730000000007</c:v>
                </c:pt>
                <c:pt idx="527">
                  <c:v>8340.880000000001</c:v>
                </c:pt>
                <c:pt idx="528">
                  <c:v>8337.8209999999999</c:v>
                </c:pt>
                <c:pt idx="529">
                  <c:v>8337.994999999999</c:v>
                </c:pt>
                <c:pt idx="530">
                  <c:v>8334.8189999999995</c:v>
                </c:pt>
                <c:pt idx="531">
                  <c:v>8335.0480000000007</c:v>
                </c:pt>
                <c:pt idx="532">
                  <c:v>8330.6310000000012</c:v>
                </c:pt>
                <c:pt idx="533">
                  <c:v>8330.8240000000005</c:v>
                </c:pt>
                <c:pt idx="534">
                  <c:v>8327.3960000000006</c:v>
                </c:pt>
                <c:pt idx="535">
                  <c:v>8327.5679999999993</c:v>
                </c:pt>
                <c:pt idx="536">
                  <c:v>8323.8610000000008</c:v>
                </c:pt>
                <c:pt idx="537">
                  <c:v>8324.0649999999987</c:v>
                </c:pt>
                <c:pt idx="538">
                  <c:v>8319.0899999999983</c:v>
                </c:pt>
                <c:pt idx="539">
                  <c:v>8319.148000000001</c:v>
                </c:pt>
                <c:pt idx="540">
                  <c:v>8316.0830000000005</c:v>
                </c:pt>
                <c:pt idx="541">
                  <c:v>8316.2450000000008</c:v>
                </c:pt>
                <c:pt idx="542">
                  <c:v>8312.4549999999999</c:v>
                </c:pt>
                <c:pt idx="543">
                  <c:v>8312.7070000000003</c:v>
                </c:pt>
                <c:pt idx="544">
                  <c:v>8308.7260000000006</c:v>
                </c:pt>
                <c:pt idx="545">
                  <c:v>8308.9309999999987</c:v>
                </c:pt>
                <c:pt idx="546">
                  <c:v>8305.0730000000003</c:v>
                </c:pt>
                <c:pt idx="547">
                  <c:v>8305.2080000000005</c:v>
                </c:pt>
                <c:pt idx="548">
                  <c:v>8301.0850000000009</c:v>
                </c:pt>
                <c:pt idx="549">
                  <c:v>8301.1769999999997</c:v>
                </c:pt>
                <c:pt idx="550">
                  <c:v>8297.4609999999993</c:v>
                </c:pt>
                <c:pt idx="551">
                  <c:v>8297.5920000000006</c:v>
                </c:pt>
                <c:pt idx="552">
                  <c:v>8293.5669999999991</c:v>
                </c:pt>
                <c:pt idx="553">
                  <c:v>8293.7239999999983</c:v>
                </c:pt>
                <c:pt idx="554">
                  <c:v>8289.0680000000011</c:v>
                </c:pt>
                <c:pt idx="555">
                  <c:v>8289.17</c:v>
                </c:pt>
                <c:pt idx="556">
                  <c:v>8285.5460000000003</c:v>
                </c:pt>
                <c:pt idx="557">
                  <c:v>8285.6720000000005</c:v>
                </c:pt>
                <c:pt idx="558">
                  <c:v>8281.8829999999998</c:v>
                </c:pt>
                <c:pt idx="559">
                  <c:v>8281.9719999999998</c:v>
                </c:pt>
                <c:pt idx="560">
                  <c:v>8277.1360000000004</c:v>
                </c:pt>
                <c:pt idx="561">
                  <c:v>8277.23</c:v>
                </c:pt>
                <c:pt idx="562">
                  <c:v>8274.2980000000007</c:v>
                </c:pt>
                <c:pt idx="563">
                  <c:v>8274.3850000000002</c:v>
                </c:pt>
                <c:pt idx="564">
                  <c:v>8270.1049999999996</c:v>
                </c:pt>
                <c:pt idx="565">
                  <c:v>8270.1899999999987</c:v>
                </c:pt>
                <c:pt idx="566">
                  <c:v>8266.5079999999998</c:v>
                </c:pt>
                <c:pt idx="567">
                  <c:v>8266.6839999999993</c:v>
                </c:pt>
                <c:pt idx="568">
                  <c:v>8262.494999999999</c:v>
                </c:pt>
                <c:pt idx="569">
                  <c:v>8262.6839999999993</c:v>
                </c:pt>
                <c:pt idx="570">
                  <c:v>8259.0190000000002</c:v>
                </c:pt>
                <c:pt idx="571">
                  <c:v>8259.0850000000009</c:v>
                </c:pt>
                <c:pt idx="572">
                  <c:v>8255.15</c:v>
                </c:pt>
                <c:pt idx="573">
                  <c:v>8255.1930000000011</c:v>
                </c:pt>
                <c:pt idx="574">
                  <c:v>8250.8350000000009</c:v>
                </c:pt>
                <c:pt idx="575">
                  <c:v>8250.884</c:v>
                </c:pt>
                <c:pt idx="576">
                  <c:v>8247.2749999999996</c:v>
                </c:pt>
                <c:pt idx="577">
                  <c:v>8247.3250000000007</c:v>
                </c:pt>
                <c:pt idx="578">
                  <c:v>8243.0369999999984</c:v>
                </c:pt>
                <c:pt idx="579">
                  <c:v>8243.0800000000017</c:v>
                </c:pt>
                <c:pt idx="580">
                  <c:v>8238.2810000000009</c:v>
                </c:pt>
                <c:pt idx="581">
                  <c:v>8238.3249999999989</c:v>
                </c:pt>
                <c:pt idx="582">
                  <c:v>8235.5759999999991</c:v>
                </c:pt>
                <c:pt idx="583">
                  <c:v>8235.7250000000004</c:v>
                </c:pt>
                <c:pt idx="584">
                  <c:v>8231.628999999999</c:v>
                </c:pt>
                <c:pt idx="585">
                  <c:v>8231.8590000000004</c:v>
                </c:pt>
                <c:pt idx="586">
                  <c:v>8227.152</c:v>
                </c:pt>
                <c:pt idx="587">
                  <c:v>8227.3209999999999</c:v>
                </c:pt>
                <c:pt idx="588">
                  <c:v>8223.8450000000012</c:v>
                </c:pt>
                <c:pt idx="589">
                  <c:v>8223.9629999999997</c:v>
                </c:pt>
                <c:pt idx="590">
                  <c:v>8219.9930000000004</c:v>
                </c:pt>
                <c:pt idx="591">
                  <c:v>8220.107</c:v>
                </c:pt>
                <c:pt idx="592">
                  <c:v>8216.5199999999986</c:v>
                </c:pt>
                <c:pt idx="593">
                  <c:v>8216.8649999999998</c:v>
                </c:pt>
                <c:pt idx="594">
                  <c:v>8212.4760000000006</c:v>
                </c:pt>
                <c:pt idx="595">
                  <c:v>8212.6219999999994</c:v>
                </c:pt>
                <c:pt idx="596">
                  <c:v>8208.4569999999985</c:v>
                </c:pt>
                <c:pt idx="597">
                  <c:v>8208.6140000000014</c:v>
                </c:pt>
                <c:pt idx="598">
                  <c:v>8205.021999999999</c:v>
                </c:pt>
                <c:pt idx="599">
                  <c:v>8205.16</c:v>
                </c:pt>
                <c:pt idx="600">
                  <c:v>8201.4060000000009</c:v>
                </c:pt>
                <c:pt idx="601">
                  <c:v>8201.52</c:v>
                </c:pt>
                <c:pt idx="602">
                  <c:v>8197.2340000000004</c:v>
                </c:pt>
                <c:pt idx="603">
                  <c:v>8197.3590000000004</c:v>
                </c:pt>
                <c:pt idx="604">
                  <c:v>8193.6540000000005</c:v>
                </c:pt>
                <c:pt idx="605">
                  <c:v>8193.74</c:v>
                </c:pt>
                <c:pt idx="606">
                  <c:v>8189.9070000000002</c:v>
                </c:pt>
                <c:pt idx="607">
                  <c:v>8190.0549999999994</c:v>
                </c:pt>
                <c:pt idx="608">
                  <c:v>8185.6530000000002</c:v>
                </c:pt>
                <c:pt idx="609">
                  <c:v>8185.8229999999994</c:v>
                </c:pt>
                <c:pt idx="610">
                  <c:v>8181.585</c:v>
                </c:pt>
                <c:pt idx="611">
                  <c:v>8181.6809999999996</c:v>
                </c:pt>
                <c:pt idx="612">
                  <c:v>8176.8300000000008</c:v>
                </c:pt>
                <c:pt idx="613">
                  <c:v>8177.0569999999998</c:v>
                </c:pt>
                <c:pt idx="614">
                  <c:v>8173.4410000000007</c:v>
                </c:pt>
                <c:pt idx="615">
                  <c:v>8173.7350000000006</c:v>
                </c:pt>
                <c:pt idx="616">
                  <c:v>8170.7319999999991</c:v>
                </c:pt>
                <c:pt idx="617">
                  <c:v>8170.9160000000002</c:v>
                </c:pt>
                <c:pt idx="618">
                  <c:v>8166.2459999999992</c:v>
                </c:pt>
                <c:pt idx="619">
                  <c:v>8166.4579999999996</c:v>
                </c:pt>
                <c:pt idx="620">
                  <c:v>8162.723</c:v>
                </c:pt>
                <c:pt idx="621">
                  <c:v>8162.92</c:v>
                </c:pt>
                <c:pt idx="622">
                  <c:v>8159.5349999999999</c:v>
                </c:pt>
                <c:pt idx="623">
                  <c:v>8159.8029999999999</c:v>
                </c:pt>
                <c:pt idx="624">
                  <c:v>8152.9849999999997</c:v>
                </c:pt>
                <c:pt idx="625">
                  <c:v>8153.1850000000004</c:v>
                </c:pt>
                <c:pt idx="626">
                  <c:v>8150.1870000000008</c:v>
                </c:pt>
                <c:pt idx="627">
                  <c:v>8150.3909999999996</c:v>
                </c:pt>
                <c:pt idx="628">
                  <c:v>8146.6610000000001</c:v>
                </c:pt>
                <c:pt idx="629">
                  <c:v>8146.9690000000001</c:v>
                </c:pt>
                <c:pt idx="630">
                  <c:v>8142.8680000000004</c:v>
                </c:pt>
                <c:pt idx="631">
                  <c:v>8142.973</c:v>
                </c:pt>
                <c:pt idx="632">
                  <c:v>8139.7929999999988</c:v>
                </c:pt>
                <c:pt idx="633">
                  <c:v>8139.9219999999996</c:v>
                </c:pt>
                <c:pt idx="634">
                  <c:v>8137.6790000000001</c:v>
                </c:pt>
                <c:pt idx="635">
                  <c:v>8137.9830000000002</c:v>
                </c:pt>
                <c:pt idx="636">
                  <c:v>8133.070999999999</c:v>
                </c:pt>
                <c:pt idx="637">
                  <c:v>8133.2219999999998</c:v>
                </c:pt>
                <c:pt idx="638">
                  <c:v>8130.1</c:v>
                </c:pt>
                <c:pt idx="639">
                  <c:v>8130.3110000000006</c:v>
                </c:pt>
                <c:pt idx="640">
                  <c:v>8126.2939999999999</c:v>
                </c:pt>
                <c:pt idx="641">
                  <c:v>8126.4990000000007</c:v>
                </c:pt>
                <c:pt idx="642">
                  <c:v>8121.8549999999996</c:v>
                </c:pt>
                <c:pt idx="643">
                  <c:v>8121.9570000000003</c:v>
                </c:pt>
                <c:pt idx="644">
                  <c:v>8116.9</c:v>
                </c:pt>
                <c:pt idx="645">
                  <c:v>8117.2219999999998</c:v>
                </c:pt>
                <c:pt idx="646">
                  <c:v>8113.9219999999996</c:v>
                </c:pt>
                <c:pt idx="647">
                  <c:v>8114.134</c:v>
                </c:pt>
                <c:pt idx="648">
                  <c:v>8109.3869999999997</c:v>
                </c:pt>
                <c:pt idx="649">
                  <c:v>8109.57</c:v>
                </c:pt>
                <c:pt idx="650">
                  <c:v>8105.7710000000006</c:v>
                </c:pt>
                <c:pt idx="651">
                  <c:v>8105.8920000000007</c:v>
                </c:pt>
                <c:pt idx="652">
                  <c:v>8103.8239999999996</c:v>
                </c:pt>
                <c:pt idx="653">
                  <c:v>8104.0609999999997</c:v>
                </c:pt>
                <c:pt idx="654">
                  <c:v>8099.4689999999991</c:v>
                </c:pt>
                <c:pt idx="655">
                  <c:v>8099.570999999999</c:v>
                </c:pt>
                <c:pt idx="656">
                  <c:v>8094.8030000000008</c:v>
                </c:pt>
                <c:pt idx="657">
                  <c:v>8094.9570000000012</c:v>
                </c:pt>
                <c:pt idx="658">
                  <c:v>8088.5190000000002</c:v>
                </c:pt>
                <c:pt idx="659">
                  <c:v>8088.7560000000003</c:v>
                </c:pt>
                <c:pt idx="660">
                  <c:v>8077.9709999999995</c:v>
                </c:pt>
                <c:pt idx="661">
                  <c:v>8078.1039999999994</c:v>
                </c:pt>
                <c:pt idx="662">
                  <c:v>8072.808</c:v>
                </c:pt>
                <c:pt idx="663">
                  <c:v>8073.0459999999994</c:v>
                </c:pt>
                <c:pt idx="664">
                  <c:v>8067.9589999999998</c:v>
                </c:pt>
                <c:pt idx="665">
                  <c:v>8068.1180000000004</c:v>
                </c:pt>
                <c:pt idx="666">
                  <c:v>8062.6570000000002</c:v>
                </c:pt>
                <c:pt idx="667">
                  <c:v>8062.88</c:v>
                </c:pt>
                <c:pt idx="668">
                  <c:v>8059.4319999999989</c:v>
                </c:pt>
                <c:pt idx="669">
                  <c:v>8059.5559999999996</c:v>
                </c:pt>
                <c:pt idx="670">
                  <c:v>8058.9309999999996</c:v>
                </c:pt>
                <c:pt idx="671">
                  <c:v>8059.0700000000006</c:v>
                </c:pt>
                <c:pt idx="672">
                  <c:v>8053.7150000000001</c:v>
                </c:pt>
                <c:pt idx="673">
                  <c:v>8053.9009999999998</c:v>
                </c:pt>
                <c:pt idx="674">
                  <c:v>8049.6949999999997</c:v>
                </c:pt>
                <c:pt idx="675">
                  <c:v>8049.8239999999996</c:v>
                </c:pt>
                <c:pt idx="676">
                  <c:v>8044.530999999999</c:v>
                </c:pt>
                <c:pt idx="677">
                  <c:v>8044.8029999999999</c:v>
                </c:pt>
                <c:pt idx="678">
                  <c:v>8041.8540000000012</c:v>
                </c:pt>
                <c:pt idx="679">
                  <c:v>8042.0330000000004</c:v>
                </c:pt>
                <c:pt idx="680">
                  <c:v>8038.8610000000008</c:v>
                </c:pt>
                <c:pt idx="681">
                  <c:v>8039.1660000000002</c:v>
                </c:pt>
                <c:pt idx="682">
                  <c:v>8035.5129999999999</c:v>
                </c:pt>
                <c:pt idx="683">
                  <c:v>8035.7340000000004</c:v>
                </c:pt>
                <c:pt idx="684">
                  <c:v>8030.1170000000002</c:v>
                </c:pt>
                <c:pt idx="685">
                  <c:v>8030.3010000000004</c:v>
                </c:pt>
                <c:pt idx="686">
                  <c:v>8026.6350000000002</c:v>
                </c:pt>
                <c:pt idx="687">
                  <c:v>8026.8090000000002</c:v>
                </c:pt>
                <c:pt idx="688">
                  <c:v>8023.3149999999996</c:v>
                </c:pt>
                <c:pt idx="689">
                  <c:v>8023.4640000000009</c:v>
                </c:pt>
                <c:pt idx="690">
                  <c:v>8019.570999999999</c:v>
                </c:pt>
                <c:pt idx="691">
                  <c:v>8019.6830000000009</c:v>
                </c:pt>
                <c:pt idx="692">
                  <c:v>8008.2620000000006</c:v>
                </c:pt>
                <c:pt idx="693">
                  <c:v>8008.5499999999993</c:v>
                </c:pt>
                <c:pt idx="694">
                  <c:v>8001.1750000000002</c:v>
                </c:pt>
                <c:pt idx="695">
                  <c:v>8001.3989999999994</c:v>
                </c:pt>
                <c:pt idx="696">
                  <c:v>7995.38</c:v>
                </c:pt>
                <c:pt idx="697">
                  <c:v>7995.4919999999993</c:v>
                </c:pt>
                <c:pt idx="698">
                  <c:v>7983.8909999999996</c:v>
                </c:pt>
                <c:pt idx="699">
                  <c:v>7984.0150000000003</c:v>
                </c:pt>
                <c:pt idx="700">
                  <c:v>7979.39</c:v>
                </c:pt>
                <c:pt idx="701">
                  <c:v>7979.5249999999996</c:v>
                </c:pt>
                <c:pt idx="702">
                  <c:v>7977.9350000000004</c:v>
                </c:pt>
                <c:pt idx="703">
                  <c:v>7978.1760000000004</c:v>
                </c:pt>
                <c:pt idx="704">
                  <c:v>7973.4830000000002</c:v>
                </c:pt>
                <c:pt idx="705">
                  <c:v>7973.6850000000004</c:v>
                </c:pt>
                <c:pt idx="706">
                  <c:v>7970.1589999999997</c:v>
                </c:pt>
                <c:pt idx="707">
                  <c:v>7970.3819999999996</c:v>
                </c:pt>
                <c:pt idx="708">
                  <c:v>7966.6100000000006</c:v>
                </c:pt>
                <c:pt idx="709">
                  <c:v>7967.3429999999998</c:v>
                </c:pt>
                <c:pt idx="710">
                  <c:v>7961.7440000000006</c:v>
                </c:pt>
                <c:pt idx="711">
                  <c:v>7962.0249999999996</c:v>
                </c:pt>
                <c:pt idx="712">
                  <c:v>7958.9740000000002</c:v>
                </c:pt>
                <c:pt idx="713">
                  <c:v>7959.2169999999996</c:v>
                </c:pt>
                <c:pt idx="714">
                  <c:v>7957.2809999999999</c:v>
                </c:pt>
                <c:pt idx="715">
                  <c:v>7957.5690000000004</c:v>
                </c:pt>
                <c:pt idx="716">
                  <c:v>7954.0280000000002</c:v>
                </c:pt>
                <c:pt idx="717">
                  <c:v>7954.2240000000002</c:v>
                </c:pt>
                <c:pt idx="718">
                  <c:v>7949.6010000000006</c:v>
                </c:pt>
                <c:pt idx="719">
                  <c:v>7949.7559999999994</c:v>
                </c:pt>
                <c:pt idx="720">
                  <c:v>7946.4849999999997</c:v>
                </c:pt>
                <c:pt idx="721">
                  <c:v>7946.6629999999996</c:v>
                </c:pt>
                <c:pt idx="722">
                  <c:v>7942.9360000000006</c:v>
                </c:pt>
                <c:pt idx="723">
                  <c:v>7943.1090000000004</c:v>
                </c:pt>
                <c:pt idx="724">
                  <c:v>7936.6180000000004</c:v>
                </c:pt>
                <c:pt idx="725">
                  <c:v>7936.7619999999997</c:v>
                </c:pt>
                <c:pt idx="726">
                  <c:v>7935.268</c:v>
                </c:pt>
                <c:pt idx="727">
                  <c:v>7935.5649999999996</c:v>
                </c:pt>
                <c:pt idx="728">
                  <c:v>7853.0170000000007</c:v>
                </c:pt>
                <c:pt idx="729">
                  <c:v>7853.08</c:v>
                </c:pt>
                <c:pt idx="730">
                  <c:v>7853.1040000000003</c:v>
                </c:pt>
                <c:pt idx="731">
                  <c:v>7853.22</c:v>
                </c:pt>
                <c:pt idx="732">
                  <c:v>7923.4629999999997</c:v>
                </c:pt>
                <c:pt idx="733">
                  <c:v>7923.5690000000004</c:v>
                </c:pt>
                <c:pt idx="734">
                  <c:v>7871.24</c:v>
                </c:pt>
                <c:pt idx="735">
                  <c:v>7871.4440000000004</c:v>
                </c:pt>
                <c:pt idx="736">
                  <c:v>7871.7129999999997</c:v>
                </c:pt>
                <c:pt idx="737">
                  <c:v>7871.8830000000007</c:v>
                </c:pt>
                <c:pt idx="738">
                  <c:v>7856.7039999999997</c:v>
                </c:pt>
                <c:pt idx="739">
                  <c:v>7857.2309999999998</c:v>
                </c:pt>
                <c:pt idx="740">
                  <c:v>7856.6570000000002</c:v>
                </c:pt>
                <c:pt idx="741">
                  <c:v>7856.835</c:v>
                </c:pt>
                <c:pt idx="742">
                  <c:v>7857.0550000000003</c:v>
                </c:pt>
                <c:pt idx="743">
                  <c:v>7857.2020000000002</c:v>
                </c:pt>
                <c:pt idx="744">
                  <c:v>7850.9779999999992</c:v>
                </c:pt>
                <c:pt idx="745">
                  <c:v>7851.0619999999999</c:v>
                </c:pt>
                <c:pt idx="746">
                  <c:v>7841.3010000000004</c:v>
                </c:pt>
                <c:pt idx="747">
                  <c:v>7841.3609999999999</c:v>
                </c:pt>
                <c:pt idx="748">
                  <c:v>7841.3850000000002</c:v>
                </c:pt>
                <c:pt idx="749">
                  <c:v>7841.4260000000004</c:v>
                </c:pt>
                <c:pt idx="750">
                  <c:v>7838.61</c:v>
                </c:pt>
                <c:pt idx="751">
                  <c:v>7838.6480000000001</c:v>
                </c:pt>
                <c:pt idx="752">
                  <c:v>7832.7150000000001</c:v>
                </c:pt>
                <c:pt idx="753">
                  <c:v>7832.7520000000004</c:v>
                </c:pt>
                <c:pt idx="754">
                  <c:v>7830.7250000000004</c:v>
                </c:pt>
                <c:pt idx="755">
                  <c:v>7830.7690000000002</c:v>
                </c:pt>
                <c:pt idx="756">
                  <c:v>7820.8810000000003</c:v>
                </c:pt>
                <c:pt idx="757">
                  <c:v>7820.9260000000004</c:v>
                </c:pt>
                <c:pt idx="758">
                  <c:v>7818.4519999999993</c:v>
                </c:pt>
                <c:pt idx="759">
                  <c:v>7818.4880000000003</c:v>
                </c:pt>
                <c:pt idx="760">
                  <c:v>7813.64</c:v>
                </c:pt>
                <c:pt idx="761">
                  <c:v>7815.2</c:v>
                </c:pt>
                <c:pt idx="762">
                  <c:v>7812.2340000000004</c:v>
                </c:pt>
                <c:pt idx="763">
                  <c:v>7812.6110000000008</c:v>
                </c:pt>
                <c:pt idx="764">
                  <c:v>7809.8979999999992</c:v>
                </c:pt>
                <c:pt idx="765">
                  <c:v>7810.0370000000003</c:v>
                </c:pt>
                <c:pt idx="766">
                  <c:v>7805.4719999999998</c:v>
                </c:pt>
                <c:pt idx="767">
                  <c:v>7805.7820000000002</c:v>
                </c:pt>
                <c:pt idx="768">
                  <c:v>7802.4760000000006</c:v>
                </c:pt>
                <c:pt idx="769">
                  <c:v>7802.5450000000001</c:v>
                </c:pt>
                <c:pt idx="770">
                  <c:v>7798.29</c:v>
                </c:pt>
                <c:pt idx="771">
                  <c:v>7798.3450000000003</c:v>
                </c:pt>
                <c:pt idx="772">
                  <c:v>7794.143</c:v>
                </c:pt>
                <c:pt idx="773">
                  <c:v>7794.2179999999998</c:v>
                </c:pt>
                <c:pt idx="774">
                  <c:v>7788.058</c:v>
                </c:pt>
                <c:pt idx="775">
                  <c:v>7788.3139999999994</c:v>
                </c:pt>
                <c:pt idx="776">
                  <c:v>7786.8890000000001</c:v>
                </c:pt>
                <c:pt idx="777">
                  <c:v>7787.0679999999993</c:v>
                </c:pt>
                <c:pt idx="778">
                  <c:v>7776.75</c:v>
                </c:pt>
                <c:pt idx="779">
                  <c:v>7776.9350000000004</c:v>
                </c:pt>
                <c:pt idx="780">
                  <c:v>7777.2040000000006</c:v>
                </c:pt>
                <c:pt idx="781">
                  <c:v>7777.34</c:v>
                </c:pt>
                <c:pt idx="782">
                  <c:v>7776.8420000000006</c:v>
                </c:pt>
                <c:pt idx="783">
                  <c:v>7777.1679999999997</c:v>
                </c:pt>
                <c:pt idx="784">
                  <c:v>7764.8429999999998</c:v>
                </c:pt>
                <c:pt idx="785">
                  <c:v>7765.06</c:v>
                </c:pt>
                <c:pt idx="786">
                  <c:v>7765.1399999999994</c:v>
                </c:pt>
                <c:pt idx="787">
                  <c:v>7765.2049999999999</c:v>
                </c:pt>
                <c:pt idx="788">
                  <c:v>7763.5839999999998</c:v>
                </c:pt>
                <c:pt idx="789">
                  <c:v>7763.6490000000003</c:v>
                </c:pt>
                <c:pt idx="790">
                  <c:v>7745.7430000000004</c:v>
                </c:pt>
                <c:pt idx="791">
                  <c:v>7745.81</c:v>
                </c:pt>
                <c:pt idx="792">
                  <c:v>7745.848</c:v>
                </c:pt>
                <c:pt idx="793">
                  <c:v>7745.8869999999997</c:v>
                </c:pt>
                <c:pt idx="794">
                  <c:v>7742.8039999999992</c:v>
                </c:pt>
                <c:pt idx="795">
                  <c:v>7743.3509999999997</c:v>
                </c:pt>
                <c:pt idx="796">
                  <c:v>7743.7969999999996</c:v>
                </c:pt>
                <c:pt idx="797">
                  <c:v>7744.4889999999996</c:v>
                </c:pt>
                <c:pt idx="798">
                  <c:v>7741.3140000000003</c:v>
                </c:pt>
                <c:pt idx="799">
                  <c:v>7741.509</c:v>
                </c:pt>
                <c:pt idx="800">
                  <c:v>7738.7020000000002</c:v>
                </c:pt>
                <c:pt idx="801">
                  <c:v>7738.741</c:v>
                </c:pt>
                <c:pt idx="802">
                  <c:v>7734.4139999999998</c:v>
                </c:pt>
                <c:pt idx="803">
                  <c:v>7734.4660000000003</c:v>
                </c:pt>
                <c:pt idx="804">
                  <c:v>7717.8389999999999</c:v>
                </c:pt>
                <c:pt idx="805">
                  <c:v>7717.88</c:v>
                </c:pt>
                <c:pt idx="806">
                  <c:v>7708.15</c:v>
                </c:pt>
                <c:pt idx="807">
                  <c:v>7708.3069999999998</c:v>
                </c:pt>
                <c:pt idx="808">
                  <c:v>7702.3239999999996</c:v>
                </c:pt>
                <c:pt idx="809">
                  <c:v>7702.42</c:v>
                </c:pt>
                <c:pt idx="810">
                  <c:v>7699.8389999999999</c:v>
                </c:pt>
                <c:pt idx="811">
                  <c:v>7699.8870000000006</c:v>
                </c:pt>
                <c:pt idx="812">
                  <c:v>7687.21</c:v>
                </c:pt>
                <c:pt idx="813">
                  <c:v>7687.2490000000007</c:v>
                </c:pt>
                <c:pt idx="814">
                  <c:v>7690.8029999999999</c:v>
                </c:pt>
                <c:pt idx="815">
                  <c:v>7690.8429999999998</c:v>
                </c:pt>
                <c:pt idx="816">
                  <c:v>7689.2349999999997</c:v>
                </c:pt>
                <c:pt idx="817">
                  <c:v>7689.5170000000007</c:v>
                </c:pt>
                <c:pt idx="818">
                  <c:v>7683.29</c:v>
                </c:pt>
                <c:pt idx="819">
                  <c:v>7683.33</c:v>
                </c:pt>
                <c:pt idx="820">
                  <c:v>7681.2750000000005</c:v>
                </c:pt>
                <c:pt idx="821">
                  <c:v>7681.3190000000004</c:v>
                </c:pt>
                <c:pt idx="822">
                  <c:v>7673.5529999999999</c:v>
                </c:pt>
                <c:pt idx="823">
                  <c:v>7673.5990000000002</c:v>
                </c:pt>
                <c:pt idx="824">
                  <c:v>7672.0590000000002</c:v>
                </c:pt>
                <c:pt idx="825">
                  <c:v>7672.0990000000002</c:v>
                </c:pt>
                <c:pt idx="826">
                  <c:v>7670.2790000000005</c:v>
                </c:pt>
                <c:pt idx="827">
                  <c:v>7670.5319999999992</c:v>
                </c:pt>
                <c:pt idx="828">
                  <c:v>7667.7109999999993</c:v>
                </c:pt>
                <c:pt idx="829">
                  <c:v>7667.91</c:v>
                </c:pt>
                <c:pt idx="830">
                  <c:v>7663.3889999999992</c:v>
                </c:pt>
                <c:pt idx="831">
                  <c:v>7663.45</c:v>
                </c:pt>
                <c:pt idx="832">
                  <c:v>7659.3090000000002</c:v>
                </c:pt>
                <c:pt idx="833">
                  <c:v>7659.39</c:v>
                </c:pt>
                <c:pt idx="834">
                  <c:v>7655.241</c:v>
                </c:pt>
                <c:pt idx="835">
                  <c:v>7655.277</c:v>
                </c:pt>
                <c:pt idx="836">
                  <c:v>7650.9049999999997</c:v>
                </c:pt>
                <c:pt idx="837">
                  <c:v>7650.9430000000002</c:v>
                </c:pt>
                <c:pt idx="838">
                  <c:v>7644.7240000000002</c:v>
                </c:pt>
                <c:pt idx="839">
                  <c:v>7644.7820000000002</c:v>
                </c:pt>
                <c:pt idx="840">
                  <c:v>7643.0870000000004</c:v>
                </c:pt>
                <c:pt idx="841">
                  <c:v>7643.1490000000003</c:v>
                </c:pt>
                <c:pt idx="842">
                  <c:v>7639.375</c:v>
                </c:pt>
                <c:pt idx="843">
                  <c:v>7640.1729999999998</c:v>
                </c:pt>
                <c:pt idx="844">
                  <c:v>7635.7730000000001</c:v>
                </c:pt>
                <c:pt idx="845">
                  <c:v>7635.8710000000001</c:v>
                </c:pt>
                <c:pt idx="846">
                  <c:v>7629.6670000000004</c:v>
                </c:pt>
                <c:pt idx="847">
                  <c:v>7629.7089999999998</c:v>
                </c:pt>
                <c:pt idx="848">
                  <c:v>7627.6689999999999</c:v>
                </c:pt>
                <c:pt idx="849">
                  <c:v>7627.71</c:v>
                </c:pt>
                <c:pt idx="850">
                  <c:v>7621.2730000000001</c:v>
                </c:pt>
                <c:pt idx="851">
                  <c:v>7621.3270000000002</c:v>
                </c:pt>
                <c:pt idx="852">
                  <c:v>7617.7089999999998</c:v>
                </c:pt>
                <c:pt idx="853">
                  <c:v>7617.7640000000001</c:v>
                </c:pt>
                <c:pt idx="854">
                  <c:v>7613.1379999999999</c:v>
                </c:pt>
                <c:pt idx="855">
                  <c:v>7613.192</c:v>
                </c:pt>
                <c:pt idx="856">
                  <c:v>7612.23</c:v>
                </c:pt>
                <c:pt idx="857">
                  <c:v>7615.2049999999999</c:v>
                </c:pt>
                <c:pt idx="858">
                  <c:v>7605.9919999999993</c:v>
                </c:pt>
                <c:pt idx="859">
                  <c:v>7606.0709999999999</c:v>
                </c:pt>
                <c:pt idx="860">
                  <c:v>7606.38</c:v>
                </c:pt>
                <c:pt idx="861">
                  <c:v>7606.4769999999999</c:v>
                </c:pt>
                <c:pt idx="862">
                  <c:v>7603.9260000000004</c:v>
                </c:pt>
                <c:pt idx="863">
                  <c:v>7604.0540000000001</c:v>
                </c:pt>
                <c:pt idx="864">
                  <c:v>7597.5729999999994</c:v>
                </c:pt>
                <c:pt idx="865">
                  <c:v>7597.6860000000006</c:v>
                </c:pt>
                <c:pt idx="866">
                  <c:v>7595.3680000000004</c:v>
                </c:pt>
                <c:pt idx="867">
                  <c:v>7595.4219999999996</c:v>
                </c:pt>
                <c:pt idx="868">
                  <c:v>7587.7150000000001</c:v>
                </c:pt>
                <c:pt idx="869">
                  <c:v>7587.7670000000007</c:v>
                </c:pt>
                <c:pt idx="870">
                  <c:v>7591.3850000000002</c:v>
                </c:pt>
                <c:pt idx="871">
                  <c:v>7591.7830000000004</c:v>
                </c:pt>
                <c:pt idx="872">
                  <c:v>7580.9219999999996</c:v>
                </c:pt>
                <c:pt idx="873">
                  <c:v>7581.6970000000001</c:v>
                </c:pt>
                <c:pt idx="874">
                  <c:v>7583.2449999999999</c:v>
                </c:pt>
                <c:pt idx="875">
                  <c:v>7584.3729999999996</c:v>
                </c:pt>
                <c:pt idx="876">
                  <c:v>7585.92</c:v>
                </c:pt>
                <c:pt idx="877">
                  <c:v>7586.7290000000003</c:v>
                </c:pt>
                <c:pt idx="878">
                  <c:v>7585.7870000000003</c:v>
                </c:pt>
                <c:pt idx="879">
                  <c:v>7586.2190000000001</c:v>
                </c:pt>
                <c:pt idx="880">
                  <c:v>7583.76</c:v>
                </c:pt>
                <c:pt idx="881">
                  <c:v>7584.902</c:v>
                </c:pt>
                <c:pt idx="882">
                  <c:v>7582.2039999999997</c:v>
                </c:pt>
                <c:pt idx="883">
                  <c:v>7582.7129999999997</c:v>
                </c:pt>
                <c:pt idx="884">
                  <c:v>7577.393</c:v>
                </c:pt>
                <c:pt idx="885">
                  <c:v>7578.0589999999993</c:v>
                </c:pt>
                <c:pt idx="886">
                  <c:v>7578.5619999999999</c:v>
                </c:pt>
                <c:pt idx="887">
                  <c:v>7580.3089999999993</c:v>
                </c:pt>
                <c:pt idx="888">
                  <c:v>7575.1450000000004</c:v>
                </c:pt>
                <c:pt idx="889">
                  <c:v>7575.5829999999996</c:v>
                </c:pt>
                <c:pt idx="890">
                  <c:v>7573.6850000000004</c:v>
                </c:pt>
                <c:pt idx="891">
                  <c:v>7574.4129999999996</c:v>
                </c:pt>
                <c:pt idx="892">
                  <c:v>7571.3499999999995</c:v>
                </c:pt>
                <c:pt idx="893">
                  <c:v>7572.1790000000001</c:v>
                </c:pt>
                <c:pt idx="894">
                  <c:v>7568.8040000000001</c:v>
                </c:pt>
                <c:pt idx="895">
                  <c:v>7569.9859999999999</c:v>
                </c:pt>
                <c:pt idx="896">
                  <c:v>7567.433</c:v>
                </c:pt>
                <c:pt idx="897">
                  <c:v>7568.42</c:v>
                </c:pt>
                <c:pt idx="898">
                  <c:v>7565.6149999999998</c:v>
                </c:pt>
                <c:pt idx="899">
                  <c:v>7566.4759999999997</c:v>
                </c:pt>
                <c:pt idx="900">
                  <c:v>7563.9359999999997</c:v>
                </c:pt>
                <c:pt idx="901">
                  <c:v>7564.4790000000003</c:v>
                </c:pt>
                <c:pt idx="902">
                  <c:v>7562.6639999999998</c:v>
                </c:pt>
                <c:pt idx="903">
                  <c:v>7563.9129999999996</c:v>
                </c:pt>
                <c:pt idx="904">
                  <c:v>7560.1689999999999</c:v>
                </c:pt>
                <c:pt idx="905">
                  <c:v>7562.3950000000004</c:v>
                </c:pt>
                <c:pt idx="906">
                  <c:v>7556.598</c:v>
                </c:pt>
                <c:pt idx="907">
                  <c:v>7556.7730000000001</c:v>
                </c:pt>
                <c:pt idx="908">
                  <c:v>7555.3069999999998</c:v>
                </c:pt>
                <c:pt idx="909">
                  <c:v>7555.3559999999998</c:v>
                </c:pt>
                <c:pt idx="910">
                  <c:v>7547.07</c:v>
                </c:pt>
                <c:pt idx="911">
                  <c:v>7547.1079999999993</c:v>
                </c:pt>
                <c:pt idx="912">
                  <c:v>7537.2960000000003</c:v>
                </c:pt>
                <c:pt idx="913">
                  <c:v>7537.35</c:v>
                </c:pt>
                <c:pt idx="914">
                  <c:v>7539.1260000000002</c:v>
                </c:pt>
                <c:pt idx="915">
                  <c:v>7539.165</c:v>
                </c:pt>
                <c:pt idx="916">
                  <c:v>7533.0309999999999</c:v>
                </c:pt>
                <c:pt idx="917">
                  <c:v>7533.076</c:v>
                </c:pt>
                <c:pt idx="918">
                  <c:v>7529.3559999999998</c:v>
                </c:pt>
                <c:pt idx="919">
                  <c:v>7531.027</c:v>
                </c:pt>
                <c:pt idx="920">
                  <c:v>7532.335</c:v>
                </c:pt>
                <c:pt idx="921">
                  <c:v>7540.0559999999996</c:v>
                </c:pt>
                <c:pt idx="922">
                  <c:v>7538.5079999999998</c:v>
                </c:pt>
                <c:pt idx="923">
                  <c:v>7538.9410000000007</c:v>
                </c:pt>
                <c:pt idx="924">
                  <c:v>7525.0649999999996</c:v>
                </c:pt>
                <c:pt idx="925">
                  <c:v>7525.634</c:v>
                </c:pt>
                <c:pt idx="926">
                  <c:v>7531.07</c:v>
                </c:pt>
                <c:pt idx="927">
                  <c:v>7531.41</c:v>
                </c:pt>
                <c:pt idx="928">
                  <c:v>7527.2520000000004</c:v>
                </c:pt>
                <c:pt idx="929">
                  <c:v>7527.3580000000002</c:v>
                </c:pt>
                <c:pt idx="930">
                  <c:v>7523.058</c:v>
                </c:pt>
                <c:pt idx="931">
                  <c:v>7523.2179999999998</c:v>
                </c:pt>
                <c:pt idx="932">
                  <c:v>7516.5069999999996</c:v>
                </c:pt>
                <c:pt idx="933">
                  <c:v>7516.6239999999998</c:v>
                </c:pt>
                <c:pt idx="934">
                  <c:v>7511.402</c:v>
                </c:pt>
                <c:pt idx="935">
                  <c:v>7511.6450000000004</c:v>
                </c:pt>
                <c:pt idx="936">
                  <c:v>7505.24</c:v>
                </c:pt>
                <c:pt idx="937">
                  <c:v>7505.7650000000003</c:v>
                </c:pt>
                <c:pt idx="938">
                  <c:v>7501.9859999999999</c:v>
                </c:pt>
                <c:pt idx="939">
                  <c:v>7502.6460000000006</c:v>
                </c:pt>
                <c:pt idx="940">
                  <c:v>7497.2219999999998</c:v>
                </c:pt>
                <c:pt idx="941">
                  <c:v>7497.4030000000002</c:v>
                </c:pt>
                <c:pt idx="942">
                  <c:v>7494.0480000000007</c:v>
                </c:pt>
                <c:pt idx="943">
                  <c:v>7494.3760000000002</c:v>
                </c:pt>
                <c:pt idx="944">
                  <c:v>7491.87</c:v>
                </c:pt>
                <c:pt idx="945">
                  <c:v>7492.31</c:v>
                </c:pt>
                <c:pt idx="946">
                  <c:v>7487.018</c:v>
                </c:pt>
                <c:pt idx="947">
                  <c:v>7487.1779999999999</c:v>
                </c:pt>
                <c:pt idx="948">
                  <c:v>7485.4900000000007</c:v>
                </c:pt>
                <c:pt idx="949">
                  <c:v>7485.8810000000003</c:v>
                </c:pt>
                <c:pt idx="950">
                  <c:v>7476.3040000000001</c:v>
                </c:pt>
                <c:pt idx="951">
                  <c:v>7476.5469999999996</c:v>
                </c:pt>
                <c:pt idx="952">
                  <c:v>7476.7579999999998</c:v>
                </c:pt>
                <c:pt idx="953">
                  <c:v>7476.9589999999998</c:v>
                </c:pt>
                <c:pt idx="954">
                  <c:v>7467.7889999999998</c:v>
                </c:pt>
                <c:pt idx="955">
                  <c:v>7468.1080000000002</c:v>
                </c:pt>
                <c:pt idx="956">
                  <c:v>7468.3630000000003</c:v>
                </c:pt>
                <c:pt idx="957">
                  <c:v>7468.8049999999994</c:v>
                </c:pt>
                <c:pt idx="958">
                  <c:v>7467.9179999999997</c:v>
                </c:pt>
                <c:pt idx="959">
                  <c:v>7468.1809999999996</c:v>
                </c:pt>
                <c:pt idx="960">
                  <c:v>7462.1279999999997</c:v>
                </c:pt>
                <c:pt idx="961">
                  <c:v>7462.3470000000007</c:v>
                </c:pt>
                <c:pt idx="962">
                  <c:v>7461.3919999999998</c:v>
                </c:pt>
                <c:pt idx="963">
                  <c:v>7461.893</c:v>
                </c:pt>
                <c:pt idx="964">
                  <c:v>7457.0349999999999</c:v>
                </c:pt>
                <c:pt idx="965">
                  <c:v>7457.1709999999994</c:v>
                </c:pt>
                <c:pt idx="966">
                  <c:v>7448.8760000000002</c:v>
                </c:pt>
                <c:pt idx="967">
                  <c:v>7449.0280000000002</c:v>
                </c:pt>
                <c:pt idx="968">
                  <c:v>7443.424</c:v>
                </c:pt>
                <c:pt idx="969">
                  <c:v>7443.5559999999996</c:v>
                </c:pt>
                <c:pt idx="970">
                  <c:v>7442.5999999999995</c:v>
                </c:pt>
                <c:pt idx="971">
                  <c:v>7442.6709999999994</c:v>
                </c:pt>
                <c:pt idx="972">
                  <c:v>7437.5510000000004</c:v>
                </c:pt>
                <c:pt idx="973">
                  <c:v>7437.5999999999995</c:v>
                </c:pt>
                <c:pt idx="974">
                  <c:v>7434.1689999999999</c:v>
                </c:pt>
                <c:pt idx="975">
                  <c:v>7434.3230000000003</c:v>
                </c:pt>
                <c:pt idx="976">
                  <c:v>7428.8190000000004</c:v>
                </c:pt>
                <c:pt idx="977">
                  <c:v>7428.9319999999998</c:v>
                </c:pt>
                <c:pt idx="978">
                  <c:v>7425.1170000000002</c:v>
                </c:pt>
                <c:pt idx="979">
                  <c:v>7425.2309999999998</c:v>
                </c:pt>
                <c:pt idx="980">
                  <c:v>7420.6660000000002</c:v>
                </c:pt>
                <c:pt idx="981">
                  <c:v>7420.8339999999998</c:v>
                </c:pt>
                <c:pt idx="982">
                  <c:v>7417.6349999999993</c:v>
                </c:pt>
                <c:pt idx="983">
                  <c:v>7417.9079999999994</c:v>
                </c:pt>
                <c:pt idx="984">
                  <c:v>7413.6019999999999</c:v>
                </c:pt>
                <c:pt idx="985">
                  <c:v>7413.7929999999997</c:v>
                </c:pt>
                <c:pt idx="986">
                  <c:v>7409.6440000000002</c:v>
                </c:pt>
                <c:pt idx="987">
                  <c:v>7409.7579999999998</c:v>
                </c:pt>
                <c:pt idx="988">
                  <c:v>7406.009</c:v>
                </c:pt>
                <c:pt idx="989">
                  <c:v>7406.66</c:v>
                </c:pt>
                <c:pt idx="990">
                  <c:v>7405.1600000000008</c:v>
                </c:pt>
                <c:pt idx="991">
                  <c:v>7405.8050000000003</c:v>
                </c:pt>
                <c:pt idx="992">
                  <c:v>7402.125</c:v>
                </c:pt>
                <c:pt idx="993">
                  <c:v>7402.4579999999996</c:v>
                </c:pt>
                <c:pt idx="994">
                  <c:v>7398.7079999999996</c:v>
                </c:pt>
                <c:pt idx="995">
                  <c:v>7398.9409999999998</c:v>
                </c:pt>
                <c:pt idx="996">
                  <c:v>7395.1310000000003</c:v>
                </c:pt>
                <c:pt idx="997">
                  <c:v>7395.3680000000004</c:v>
                </c:pt>
                <c:pt idx="998">
                  <c:v>7391.6880000000001</c:v>
                </c:pt>
                <c:pt idx="999">
                  <c:v>7391.9030000000002</c:v>
                </c:pt>
                <c:pt idx="1000">
                  <c:v>7387.7879999999996</c:v>
                </c:pt>
                <c:pt idx="1001">
                  <c:v>7387.951</c:v>
                </c:pt>
                <c:pt idx="1002">
                  <c:v>7383.8499999999995</c:v>
                </c:pt>
                <c:pt idx="1003">
                  <c:v>7390.4979999999996</c:v>
                </c:pt>
                <c:pt idx="1004">
                  <c:v>7386.8109999999997</c:v>
                </c:pt>
                <c:pt idx="1005">
                  <c:v>7387.0169999999998</c:v>
                </c:pt>
                <c:pt idx="1006">
                  <c:v>7382.7209999999995</c:v>
                </c:pt>
                <c:pt idx="1007">
                  <c:v>7382.9049999999997</c:v>
                </c:pt>
                <c:pt idx="1008">
                  <c:v>7379.232</c:v>
                </c:pt>
                <c:pt idx="1009">
                  <c:v>7379.37</c:v>
                </c:pt>
                <c:pt idx="1010">
                  <c:v>7375.3019999999997</c:v>
                </c:pt>
                <c:pt idx="1011">
                  <c:v>7375.3429999999998</c:v>
                </c:pt>
                <c:pt idx="1012">
                  <c:v>7371.56</c:v>
                </c:pt>
                <c:pt idx="1013">
                  <c:v>7373.4960000000001</c:v>
                </c:pt>
                <c:pt idx="1014">
                  <c:v>7369.6989999999996</c:v>
                </c:pt>
                <c:pt idx="1015">
                  <c:v>7369.8360000000002</c:v>
                </c:pt>
                <c:pt idx="1016">
                  <c:v>7365.8860000000004</c:v>
                </c:pt>
                <c:pt idx="1017">
                  <c:v>7366.0140000000001</c:v>
                </c:pt>
                <c:pt idx="1018">
                  <c:v>7360.9589999999998</c:v>
                </c:pt>
                <c:pt idx="1019">
                  <c:v>7361.0829999999996</c:v>
                </c:pt>
                <c:pt idx="1020">
                  <c:v>7357.25</c:v>
                </c:pt>
                <c:pt idx="1021">
                  <c:v>7357.366</c:v>
                </c:pt>
                <c:pt idx="1022">
                  <c:v>7354.0340000000006</c:v>
                </c:pt>
                <c:pt idx="1023">
                  <c:v>7354.15</c:v>
                </c:pt>
                <c:pt idx="1024">
                  <c:v>7349.9560000000001</c:v>
                </c:pt>
                <c:pt idx="1025">
                  <c:v>7350.067</c:v>
                </c:pt>
                <c:pt idx="1026">
                  <c:v>7346.0940000000001</c:v>
                </c:pt>
                <c:pt idx="1027">
                  <c:v>7346.1930000000002</c:v>
                </c:pt>
                <c:pt idx="1028">
                  <c:v>7341.8089999999993</c:v>
                </c:pt>
                <c:pt idx="1029">
                  <c:v>7341.8519999999999</c:v>
                </c:pt>
                <c:pt idx="1030">
                  <c:v>7338.1360000000004</c:v>
                </c:pt>
                <c:pt idx="1031">
                  <c:v>7338.192</c:v>
                </c:pt>
                <c:pt idx="1032">
                  <c:v>7333.5</c:v>
                </c:pt>
                <c:pt idx="1033">
                  <c:v>7333.5549999999994</c:v>
                </c:pt>
                <c:pt idx="1034">
                  <c:v>7328.67</c:v>
                </c:pt>
                <c:pt idx="1035">
                  <c:v>7328.9739999999993</c:v>
                </c:pt>
                <c:pt idx="1036">
                  <c:v>7326.2159999999994</c:v>
                </c:pt>
                <c:pt idx="1037">
                  <c:v>7326.451</c:v>
                </c:pt>
                <c:pt idx="1038">
                  <c:v>7322.6760000000004</c:v>
                </c:pt>
                <c:pt idx="1039">
                  <c:v>7322.8559999999998</c:v>
                </c:pt>
                <c:pt idx="1040">
                  <c:v>7319.4059999999999</c:v>
                </c:pt>
                <c:pt idx="1041">
                  <c:v>7319.8090000000002</c:v>
                </c:pt>
                <c:pt idx="1042">
                  <c:v>7315.0570000000007</c:v>
                </c:pt>
                <c:pt idx="1043">
                  <c:v>7315.2240000000002</c:v>
                </c:pt>
                <c:pt idx="1044">
                  <c:v>7311.9379999999992</c:v>
                </c:pt>
                <c:pt idx="1045">
                  <c:v>7312.1170000000002</c:v>
                </c:pt>
                <c:pt idx="1046">
                  <c:v>7307.8869999999997</c:v>
                </c:pt>
                <c:pt idx="1047">
                  <c:v>7308.1709999999994</c:v>
                </c:pt>
                <c:pt idx="1048">
                  <c:v>7304.6589999999997</c:v>
                </c:pt>
                <c:pt idx="1049">
                  <c:v>7304.9350000000004</c:v>
                </c:pt>
                <c:pt idx="1050">
                  <c:v>7300.9059999999999</c:v>
                </c:pt>
                <c:pt idx="1051">
                  <c:v>7301.3389999999999</c:v>
                </c:pt>
                <c:pt idx="1052">
                  <c:v>7297.4110000000001</c:v>
                </c:pt>
                <c:pt idx="1053">
                  <c:v>7297.8239999999996</c:v>
                </c:pt>
                <c:pt idx="1054">
                  <c:v>7294.4930000000004</c:v>
                </c:pt>
                <c:pt idx="1055">
                  <c:v>7294.7920000000004</c:v>
                </c:pt>
                <c:pt idx="1056">
                  <c:v>7291.1289999999999</c:v>
                </c:pt>
                <c:pt idx="1057">
                  <c:v>7291.56</c:v>
                </c:pt>
                <c:pt idx="1058">
                  <c:v>7287.1629999999996</c:v>
                </c:pt>
                <c:pt idx="1059">
                  <c:v>7287.549</c:v>
                </c:pt>
                <c:pt idx="1060">
                  <c:v>7283.21</c:v>
                </c:pt>
                <c:pt idx="1061">
                  <c:v>7283.4030000000002</c:v>
                </c:pt>
                <c:pt idx="1062">
                  <c:v>7280.3719999999994</c:v>
                </c:pt>
                <c:pt idx="1063">
                  <c:v>7280.86</c:v>
                </c:pt>
                <c:pt idx="1064">
                  <c:v>7276.491</c:v>
                </c:pt>
                <c:pt idx="1065">
                  <c:v>7276.9139999999998</c:v>
                </c:pt>
                <c:pt idx="1066">
                  <c:v>7273.2629999999999</c:v>
                </c:pt>
                <c:pt idx="1067">
                  <c:v>7273.5839999999998</c:v>
                </c:pt>
                <c:pt idx="1068">
                  <c:v>7270.17</c:v>
                </c:pt>
                <c:pt idx="1069">
                  <c:v>7270.652</c:v>
                </c:pt>
                <c:pt idx="1070">
                  <c:v>7266.317</c:v>
                </c:pt>
                <c:pt idx="1071">
                  <c:v>7266.6030000000001</c:v>
                </c:pt>
                <c:pt idx="1072">
                  <c:v>7262.8239999999996</c:v>
                </c:pt>
                <c:pt idx="1073">
                  <c:v>7263.049</c:v>
                </c:pt>
                <c:pt idx="1074">
                  <c:v>7258.9370000000008</c:v>
                </c:pt>
                <c:pt idx="1075">
                  <c:v>7259.1989999999996</c:v>
                </c:pt>
                <c:pt idx="1076">
                  <c:v>7255.5990000000002</c:v>
                </c:pt>
                <c:pt idx="1077">
                  <c:v>7255.9129999999996</c:v>
                </c:pt>
                <c:pt idx="1078">
                  <c:v>7251.558</c:v>
                </c:pt>
                <c:pt idx="1079">
                  <c:v>7251.8130000000001</c:v>
                </c:pt>
                <c:pt idx="1080">
                  <c:v>7247.9840000000004</c:v>
                </c:pt>
                <c:pt idx="1081">
                  <c:v>7248.491</c:v>
                </c:pt>
                <c:pt idx="1082">
                  <c:v>7244.28</c:v>
                </c:pt>
                <c:pt idx="1083">
                  <c:v>7244.4740000000002</c:v>
                </c:pt>
                <c:pt idx="1084">
                  <c:v>7240.317</c:v>
                </c:pt>
                <c:pt idx="1085">
                  <c:v>7240.3969999999999</c:v>
                </c:pt>
                <c:pt idx="1086">
                  <c:v>7236.1790000000001</c:v>
                </c:pt>
                <c:pt idx="1087">
                  <c:v>7236.3119999999999</c:v>
                </c:pt>
                <c:pt idx="1088">
                  <c:v>7232.259</c:v>
                </c:pt>
                <c:pt idx="1089">
                  <c:v>7232.3050000000003</c:v>
                </c:pt>
                <c:pt idx="1090">
                  <c:v>7228.4089999999997</c:v>
                </c:pt>
                <c:pt idx="1091">
                  <c:v>7228.5659999999998</c:v>
                </c:pt>
                <c:pt idx="1092">
                  <c:v>7224.6080000000002</c:v>
                </c:pt>
                <c:pt idx="1093">
                  <c:v>7224.7349999999997</c:v>
                </c:pt>
                <c:pt idx="1094">
                  <c:v>7220.2739999999994</c:v>
                </c:pt>
                <c:pt idx="1095">
                  <c:v>7220.4620000000004</c:v>
                </c:pt>
                <c:pt idx="1096">
                  <c:v>7215.9849999999997</c:v>
                </c:pt>
                <c:pt idx="1097">
                  <c:v>7216.04</c:v>
                </c:pt>
                <c:pt idx="1098">
                  <c:v>7213.4040000000005</c:v>
                </c:pt>
                <c:pt idx="1099">
                  <c:v>7213.558</c:v>
                </c:pt>
                <c:pt idx="1100">
                  <c:v>7209.8579999999993</c:v>
                </c:pt>
                <c:pt idx="1101">
                  <c:v>7209.9760000000006</c:v>
                </c:pt>
                <c:pt idx="1102">
                  <c:v>7201.4889999999996</c:v>
                </c:pt>
                <c:pt idx="1103">
                  <c:v>7201.7040000000006</c:v>
                </c:pt>
                <c:pt idx="1104">
                  <c:v>7197.326</c:v>
                </c:pt>
                <c:pt idx="1105">
                  <c:v>7197.5920000000006</c:v>
                </c:pt>
                <c:pt idx="1106">
                  <c:v>7193.4389999999994</c:v>
                </c:pt>
                <c:pt idx="1107">
                  <c:v>7193.6260000000002</c:v>
                </c:pt>
                <c:pt idx="1108">
                  <c:v>7186.6880000000001</c:v>
                </c:pt>
                <c:pt idx="1109">
                  <c:v>7187.5249999999996</c:v>
                </c:pt>
                <c:pt idx="1110">
                  <c:v>7185.1149999999998</c:v>
                </c:pt>
                <c:pt idx="1111">
                  <c:v>7185.79</c:v>
                </c:pt>
                <c:pt idx="1112">
                  <c:v>7183.692</c:v>
                </c:pt>
                <c:pt idx="1113">
                  <c:v>7184.1440000000002</c:v>
                </c:pt>
                <c:pt idx="1114">
                  <c:v>7180.6279999999997</c:v>
                </c:pt>
                <c:pt idx="1115">
                  <c:v>7180.6779999999999</c:v>
                </c:pt>
                <c:pt idx="1116">
                  <c:v>7176.2640000000001</c:v>
                </c:pt>
                <c:pt idx="1117">
                  <c:v>7176.3009999999995</c:v>
                </c:pt>
                <c:pt idx="1118">
                  <c:v>7172.335</c:v>
                </c:pt>
                <c:pt idx="1119">
                  <c:v>7172.3739999999998</c:v>
                </c:pt>
                <c:pt idx="1120">
                  <c:v>7169.2860000000001</c:v>
                </c:pt>
                <c:pt idx="1121">
                  <c:v>7169.4669999999996</c:v>
                </c:pt>
                <c:pt idx="1122">
                  <c:v>7165.8429999999998</c:v>
                </c:pt>
                <c:pt idx="1123">
                  <c:v>7161.6489999999994</c:v>
                </c:pt>
                <c:pt idx="1124">
                  <c:v>7159.2309999999998</c:v>
                </c:pt>
                <c:pt idx="1125">
                  <c:v>7156.0509999999995</c:v>
                </c:pt>
                <c:pt idx="1126">
                  <c:v>7152.2089999999998</c:v>
                </c:pt>
                <c:pt idx="1127">
                  <c:v>7147.6369999999997</c:v>
                </c:pt>
                <c:pt idx="1128">
                  <c:v>7143.4629999999997</c:v>
                </c:pt>
                <c:pt idx="1129">
                  <c:v>7139.8249999999998</c:v>
                </c:pt>
                <c:pt idx="1130">
                  <c:v>7136.1239999999998</c:v>
                </c:pt>
                <c:pt idx="1131">
                  <c:v>7133.5879999999997</c:v>
                </c:pt>
                <c:pt idx="1132">
                  <c:v>7128.6459999999997</c:v>
                </c:pt>
                <c:pt idx="1133">
                  <c:v>7119.7759999999998</c:v>
                </c:pt>
                <c:pt idx="1134">
                  <c:v>7117.7830000000004</c:v>
                </c:pt>
                <c:pt idx="1135">
                  <c:v>7113.6609999999991</c:v>
                </c:pt>
                <c:pt idx="1136">
                  <c:v>7111.1129999999994</c:v>
                </c:pt>
                <c:pt idx="1137">
                  <c:v>7107.6769999999997</c:v>
                </c:pt>
                <c:pt idx="1138">
                  <c:v>7103.732</c:v>
                </c:pt>
                <c:pt idx="1139">
                  <c:v>7099.8559999999998</c:v>
                </c:pt>
                <c:pt idx="1140">
                  <c:v>7095.7520000000004</c:v>
                </c:pt>
                <c:pt idx="1141">
                  <c:v>7092.4379999999992</c:v>
                </c:pt>
                <c:pt idx="1142">
                  <c:v>7088.6189999999997</c:v>
                </c:pt>
                <c:pt idx="1143">
                  <c:v>7084.6639999999998</c:v>
                </c:pt>
                <c:pt idx="1144">
                  <c:v>7077.8990000000003</c:v>
                </c:pt>
                <c:pt idx="1145">
                  <c:v>7076.6280000000006</c:v>
                </c:pt>
                <c:pt idx="1146">
                  <c:v>7071.933</c:v>
                </c:pt>
                <c:pt idx="1147">
                  <c:v>7069.0889999999999</c:v>
                </c:pt>
                <c:pt idx="1148">
                  <c:v>7069.598</c:v>
                </c:pt>
                <c:pt idx="1149">
                  <c:v>7182.6759999999995</c:v>
                </c:pt>
                <c:pt idx="1150">
                  <c:v>7166.3110000000006</c:v>
                </c:pt>
                <c:pt idx="1151">
                  <c:v>7161.5370000000003</c:v>
                </c:pt>
                <c:pt idx="1152">
                  <c:v>7157.2389999999996</c:v>
                </c:pt>
                <c:pt idx="1153">
                  <c:v>7174.54</c:v>
                </c:pt>
                <c:pt idx="1154">
                  <c:v>7171.0929999999998</c:v>
                </c:pt>
                <c:pt idx="1155">
                  <c:v>7179.1729999999998</c:v>
                </c:pt>
                <c:pt idx="1156">
                  <c:v>7067.6379999999999</c:v>
                </c:pt>
                <c:pt idx="1157">
                  <c:v>7063.4490000000005</c:v>
                </c:pt>
                <c:pt idx="1158">
                  <c:v>7155.9179999999997</c:v>
                </c:pt>
                <c:pt idx="1159">
                  <c:v>7133.2509999999993</c:v>
                </c:pt>
                <c:pt idx="1160">
                  <c:v>7130.8680000000004</c:v>
                </c:pt>
                <c:pt idx="1161">
                  <c:v>7126.35</c:v>
                </c:pt>
                <c:pt idx="1162">
                  <c:v>7152.5140000000001</c:v>
                </c:pt>
                <c:pt idx="1163">
                  <c:v>7148.0259999999998</c:v>
                </c:pt>
                <c:pt idx="1164">
                  <c:v>7142.7889999999998</c:v>
                </c:pt>
                <c:pt idx="1165">
                  <c:v>7123.9949999999999</c:v>
                </c:pt>
                <c:pt idx="1166">
                  <c:v>7119.8899999999994</c:v>
                </c:pt>
                <c:pt idx="1167">
                  <c:v>7115.8010000000004</c:v>
                </c:pt>
                <c:pt idx="1168">
                  <c:v>7107.2240000000002</c:v>
                </c:pt>
                <c:pt idx="1169">
                  <c:v>7099.549</c:v>
                </c:pt>
                <c:pt idx="1170">
                  <c:v>7103.9170000000004</c:v>
                </c:pt>
                <c:pt idx="1171">
                  <c:v>7095.5169999999998</c:v>
                </c:pt>
                <c:pt idx="1172">
                  <c:v>7088.5150000000003</c:v>
                </c:pt>
                <c:pt idx="1173">
                  <c:v>7087.049</c:v>
                </c:pt>
                <c:pt idx="1174">
                  <c:v>7081.848</c:v>
                </c:pt>
                <c:pt idx="1175">
                  <c:v>7078.5970000000007</c:v>
                </c:pt>
                <c:pt idx="1176">
                  <c:v>7074.9529999999995</c:v>
                </c:pt>
                <c:pt idx="1177">
                  <c:v>7071.2629999999999</c:v>
                </c:pt>
                <c:pt idx="1178">
                  <c:v>7063.924</c:v>
                </c:pt>
                <c:pt idx="1179">
                  <c:v>7060.4060000000009</c:v>
                </c:pt>
                <c:pt idx="1180">
                  <c:v>7056.6329999999998</c:v>
                </c:pt>
                <c:pt idx="1181">
                  <c:v>7052.3819999999996</c:v>
                </c:pt>
                <c:pt idx="1182">
                  <c:v>7046.86</c:v>
                </c:pt>
                <c:pt idx="1183">
                  <c:v>7043.6329999999998</c:v>
                </c:pt>
                <c:pt idx="1184">
                  <c:v>7040.12</c:v>
                </c:pt>
                <c:pt idx="1185">
                  <c:v>7036.8739999999998</c:v>
                </c:pt>
                <c:pt idx="1186">
                  <c:v>7033.491</c:v>
                </c:pt>
                <c:pt idx="1187">
                  <c:v>7029.0590000000002</c:v>
                </c:pt>
                <c:pt idx="1188">
                  <c:v>7027.08</c:v>
                </c:pt>
                <c:pt idx="1189">
                  <c:v>7020.7650000000003</c:v>
                </c:pt>
                <c:pt idx="1190">
                  <c:v>7019.6050000000005</c:v>
                </c:pt>
                <c:pt idx="1191">
                  <c:v>7012.6970000000001</c:v>
                </c:pt>
                <c:pt idx="1192">
                  <c:v>7074.4369999999999</c:v>
                </c:pt>
                <c:pt idx="1193">
                  <c:v>7062.5820000000003</c:v>
                </c:pt>
                <c:pt idx="1194">
                  <c:v>7058.1729999999998</c:v>
                </c:pt>
                <c:pt idx="1195">
                  <c:v>7052.3909999999996</c:v>
                </c:pt>
                <c:pt idx="1196">
                  <c:v>7048.8890000000001</c:v>
                </c:pt>
                <c:pt idx="1197">
                  <c:v>7045.0249999999996</c:v>
                </c:pt>
                <c:pt idx="1198">
                  <c:v>7121.3220000000001</c:v>
                </c:pt>
                <c:pt idx="1199">
                  <c:v>7067.7339999999995</c:v>
                </c:pt>
                <c:pt idx="1200">
                  <c:v>7013.1210000000001</c:v>
                </c:pt>
                <c:pt idx="1201">
                  <c:v>7012.6270000000004</c:v>
                </c:pt>
                <c:pt idx="1202">
                  <c:v>7006.6840000000002</c:v>
                </c:pt>
                <c:pt idx="1203">
                  <c:v>7003.9650000000001</c:v>
                </c:pt>
                <c:pt idx="1204">
                  <c:v>6996.9840000000004</c:v>
                </c:pt>
                <c:pt idx="1205">
                  <c:v>6994.8649999999998</c:v>
                </c:pt>
                <c:pt idx="1206">
                  <c:v>6990.723</c:v>
                </c:pt>
                <c:pt idx="1207">
                  <c:v>6985.7</c:v>
                </c:pt>
                <c:pt idx="1208">
                  <c:v>6982.7779999999993</c:v>
                </c:pt>
                <c:pt idx="1209">
                  <c:v>6974.5549999999994</c:v>
                </c:pt>
                <c:pt idx="1210">
                  <c:v>6974.5829999999996</c:v>
                </c:pt>
                <c:pt idx="1211">
                  <c:v>6971.1440000000002</c:v>
                </c:pt>
                <c:pt idx="1212">
                  <c:v>6956.6049999999996</c:v>
                </c:pt>
                <c:pt idx="1213">
                  <c:v>6956.6329999999998</c:v>
                </c:pt>
                <c:pt idx="1214">
                  <c:v>6956.6629999999996</c:v>
                </c:pt>
                <c:pt idx="1215">
                  <c:v>6945.0570000000007</c:v>
                </c:pt>
                <c:pt idx="1216">
                  <c:v>6945.08</c:v>
                </c:pt>
                <c:pt idx="1217">
                  <c:v>6940.5289999999995</c:v>
                </c:pt>
                <c:pt idx="1218">
                  <c:v>6935.6350000000002</c:v>
                </c:pt>
                <c:pt idx="1219">
                  <c:v>6932.7759999999998</c:v>
                </c:pt>
                <c:pt idx="1220">
                  <c:v>6928.6320000000005</c:v>
                </c:pt>
                <c:pt idx="1221">
                  <c:v>6918.7870000000003</c:v>
                </c:pt>
                <c:pt idx="1222">
                  <c:v>6914.375</c:v>
                </c:pt>
                <c:pt idx="1223">
                  <c:v>6912.6239999999998</c:v>
                </c:pt>
                <c:pt idx="1224">
                  <c:v>6907.8630000000003</c:v>
                </c:pt>
                <c:pt idx="1225">
                  <c:v>6903.902</c:v>
                </c:pt>
                <c:pt idx="1226">
                  <c:v>6899.4270000000006</c:v>
                </c:pt>
                <c:pt idx="1227">
                  <c:v>6894.8850000000002</c:v>
                </c:pt>
                <c:pt idx="1228">
                  <c:v>6891.875</c:v>
                </c:pt>
                <c:pt idx="1229">
                  <c:v>6884.7020000000002</c:v>
                </c:pt>
                <c:pt idx="1230">
                  <c:v>6880.942</c:v>
                </c:pt>
                <c:pt idx="1231">
                  <c:v>6879.3540000000003</c:v>
                </c:pt>
                <c:pt idx="1232">
                  <c:v>6875.4690000000001</c:v>
                </c:pt>
                <c:pt idx="1233">
                  <c:v>6871.2030000000004</c:v>
                </c:pt>
                <c:pt idx="1234">
                  <c:v>6867.1689999999999</c:v>
                </c:pt>
                <c:pt idx="1235">
                  <c:v>6861.7830000000004</c:v>
                </c:pt>
                <c:pt idx="1236">
                  <c:v>6856.7159999999994</c:v>
                </c:pt>
                <c:pt idx="1237">
                  <c:v>6850.7449999999999</c:v>
                </c:pt>
                <c:pt idx="1238">
                  <c:v>6849.0460000000003</c:v>
                </c:pt>
                <c:pt idx="1239">
                  <c:v>6839.268</c:v>
                </c:pt>
                <c:pt idx="1240">
                  <c:v>6839.2910000000002</c:v>
                </c:pt>
                <c:pt idx="1241">
                  <c:v>6838.0929999999998</c:v>
                </c:pt>
                <c:pt idx="1242">
                  <c:v>6833.4890000000005</c:v>
                </c:pt>
                <c:pt idx="1243">
                  <c:v>6829.0969999999998</c:v>
                </c:pt>
                <c:pt idx="1244">
                  <c:v>6822.7740000000003</c:v>
                </c:pt>
                <c:pt idx="1245">
                  <c:v>6820.2849999999999</c:v>
                </c:pt>
                <c:pt idx="1246">
                  <c:v>6814.8850000000002</c:v>
                </c:pt>
                <c:pt idx="1247">
                  <c:v>6811.1869999999999</c:v>
                </c:pt>
                <c:pt idx="1248">
                  <c:v>6807.201</c:v>
                </c:pt>
                <c:pt idx="1249">
                  <c:v>6804.2060000000001</c:v>
                </c:pt>
                <c:pt idx="1250">
                  <c:v>6801.69</c:v>
                </c:pt>
                <c:pt idx="1251">
                  <c:v>6797.5190000000002</c:v>
                </c:pt>
                <c:pt idx="1252">
                  <c:v>6793.4279999999999</c:v>
                </c:pt>
                <c:pt idx="1253">
                  <c:v>6789.3920000000007</c:v>
                </c:pt>
                <c:pt idx="1254">
                  <c:v>6784.5029999999997</c:v>
                </c:pt>
                <c:pt idx="1255">
                  <c:v>6781.16</c:v>
                </c:pt>
                <c:pt idx="1256">
                  <c:v>6776.8540000000003</c:v>
                </c:pt>
                <c:pt idx="1257">
                  <c:v>6771.7840000000006</c:v>
                </c:pt>
                <c:pt idx="1258">
                  <c:v>6767.8239999999996</c:v>
                </c:pt>
                <c:pt idx="1259">
                  <c:v>6764.9340000000002</c:v>
                </c:pt>
                <c:pt idx="1260">
                  <c:v>6757.3069999999998</c:v>
                </c:pt>
                <c:pt idx="1261">
                  <c:v>6760.4709999999995</c:v>
                </c:pt>
                <c:pt idx="1262">
                  <c:v>6757.0259999999998</c:v>
                </c:pt>
                <c:pt idx="1263">
                  <c:v>6754.8850000000002</c:v>
                </c:pt>
                <c:pt idx="1264">
                  <c:v>6748.8539999999994</c:v>
                </c:pt>
                <c:pt idx="1265">
                  <c:v>7054.86</c:v>
                </c:pt>
                <c:pt idx="1266">
                  <c:v>7051.2889999999998</c:v>
                </c:pt>
                <c:pt idx="1267">
                  <c:v>7044.3909999999996</c:v>
                </c:pt>
                <c:pt idx="1268">
                  <c:v>7037.7609999999995</c:v>
                </c:pt>
                <c:pt idx="1269">
                  <c:v>7036.2749999999996</c:v>
                </c:pt>
                <c:pt idx="1270">
                  <c:v>7028.8530000000001</c:v>
                </c:pt>
                <c:pt idx="1271">
                  <c:v>7025.2470000000003</c:v>
                </c:pt>
                <c:pt idx="1272">
                  <c:v>7047.3359999999993</c:v>
                </c:pt>
                <c:pt idx="1273">
                  <c:v>7024.7190000000001</c:v>
                </c:pt>
                <c:pt idx="1274">
                  <c:v>7018.6949999999997</c:v>
                </c:pt>
                <c:pt idx="1275">
                  <c:v>7015.9949999999999</c:v>
                </c:pt>
                <c:pt idx="1276">
                  <c:v>7009.0110000000004</c:v>
                </c:pt>
                <c:pt idx="1277">
                  <c:v>7007.2759999999998</c:v>
                </c:pt>
                <c:pt idx="1278">
                  <c:v>7003.1790000000001</c:v>
                </c:pt>
                <c:pt idx="1279">
                  <c:v>6750.3</c:v>
                </c:pt>
                <c:pt idx="1280">
                  <c:v>6746.6090000000004</c:v>
                </c:pt>
                <c:pt idx="1281">
                  <c:v>6743.2730000000001</c:v>
                </c:pt>
                <c:pt idx="1282">
                  <c:v>6739.0429999999997</c:v>
                </c:pt>
                <c:pt idx="1283">
                  <c:v>6735.0690000000004</c:v>
                </c:pt>
                <c:pt idx="1284">
                  <c:v>6731.2459999999992</c:v>
                </c:pt>
                <c:pt idx="1285">
                  <c:v>6727.6019999999999</c:v>
                </c:pt>
                <c:pt idx="1286">
                  <c:v>6723.0659999999998</c:v>
                </c:pt>
                <c:pt idx="1287">
                  <c:v>6720.1149999999998</c:v>
                </c:pt>
                <c:pt idx="1288">
                  <c:v>7001.4659999999994</c:v>
                </c:pt>
                <c:pt idx="1289">
                  <c:v>7089.5960000000005</c:v>
                </c:pt>
                <c:pt idx="1290">
                  <c:v>6990.4390000000003</c:v>
                </c:pt>
                <c:pt idx="1291">
                  <c:v>6987.05</c:v>
                </c:pt>
                <c:pt idx="1292">
                  <c:v>6972.7020000000002</c:v>
                </c:pt>
                <c:pt idx="1293">
                  <c:v>6972.7959999999994</c:v>
                </c:pt>
                <c:pt idx="1294">
                  <c:v>6961.2759999999998</c:v>
                </c:pt>
                <c:pt idx="1295">
                  <c:v>6999.2380000000003</c:v>
                </c:pt>
                <c:pt idx="1296">
                  <c:v>6716.5910000000003</c:v>
                </c:pt>
                <c:pt idx="1297">
                  <c:v>6713.692</c:v>
                </c:pt>
                <c:pt idx="1298">
                  <c:v>6991.7629999999999</c:v>
                </c:pt>
                <c:pt idx="1299">
                  <c:v>6709.0290000000005</c:v>
                </c:pt>
                <c:pt idx="1300">
                  <c:v>6706.1330000000007</c:v>
                </c:pt>
                <c:pt idx="1301">
                  <c:v>6701.8119999999999</c:v>
                </c:pt>
                <c:pt idx="1302">
                  <c:v>6697.6639999999998</c:v>
                </c:pt>
                <c:pt idx="1303">
                  <c:v>6963.7619999999997</c:v>
                </c:pt>
                <c:pt idx="1304">
                  <c:v>6959.6239999999998</c:v>
                </c:pt>
                <c:pt idx="1305">
                  <c:v>6954.8040000000001</c:v>
                </c:pt>
                <c:pt idx="1306">
                  <c:v>6693.9279999999999</c:v>
                </c:pt>
                <c:pt idx="1307">
                  <c:v>6952.0650000000005</c:v>
                </c:pt>
                <c:pt idx="1308">
                  <c:v>6691.7489999999998</c:v>
                </c:pt>
                <c:pt idx="1309">
                  <c:v>6948.0440000000008</c:v>
                </c:pt>
                <c:pt idx="1310">
                  <c:v>6938.34</c:v>
                </c:pt>
                <c:pt idx="1311">
                  <c:v>6688.62</c:v>
                </c:pt>
                <c:pt idx="1312">
                  <c:v>6684.4130000000005</c:v>
                </c:pt>
                <c:pt idx="1313">
                  <c:v>6679.13</c:v>
                </c:pt>
                <c:pt idx="1314">
                  <c:v>6935.6329999999998</c:v>
                </c:pt>
                <c:pt idx="1315">
                  <c:v>6934.0339999999997</c:v>
                </c:pt>
                <c:pt idx="1316">
                  <c:v>6674.8310000000001</c:v>
                </c:pt>
                <c:pt idx="1317">
                  <c:v>6672.53</c:v>
                </c:pt>
                <c:pt idx="1318">
                  <c:v>6668.2539999999999</c:v>
                </c:pt>
                <c:pt idx="1319">
                  <c:v>6921.7420000000002</c:v>
                </c:pt>
                <c:pt idx="1320">
                  <c:v>6665.5460000000003</c:v>
                </c:pt>
                <c:pt idx="1321">
                  <c:v>6917.5740000000005</c:v>
                </c:pt>
                <c:pt idx="1322">
                  <c:v>6914.6679999999997</c:v>
                </c:pt>
                <c:pt idx="1323">
                  <c:v>6907.7120000000004</c:v>
                </c:pt>
                <c:pt idx="1324">
                  <c:v>6904.2310000000007</c:v>
                </c:pt>
                <c:pt idx="1325">
                  <c:v>6903.2139999999999</c:v>
                </c:pt>
                <c:pt idx="1326">
                  <c:v>6899.4220000000005</c:v>
                </c:pt>
                <c:pt idx="1327">
                  <c:v>6895.5240000000003</c:v>
                </c:pt>
                <c:pt idx="1328">
                  <c:v>6891.5860000000002</c:v>
                </c:pt>
                <c:pt idx="1329">
                  <c:v>6886.3540000000003</c:v>
                </c:pt>
                <c:pt idx="1330">
                  <c:v>6881.4260000000004</c:v>
                </c:pt>
                <c:pt idx="1331">
                  <c:v>6875.7060000000001</c:v>
                </c:pt>
                <c:pt idx="1332">
                  <c:v>6874.1289999999999</c:v>
                </c:pt>
                <c:pt idx="1333">
                  <c:v>6864.4449999999997</c:v>
                </c:pt>
                <c:pt idx="1334">
                  <c:v>6864.5680000000002</c:v>
                </c:pt>
                <c:pt idx="1335">
                  <c:v>6863.8859999999995</c:v>
                </c:pt>
                <c:pt idx="1336">
                  <c:v>6859.4059999999999</c:v>
                </c:pt>
                <c:pt idx="1337">
                  <c:v>6855.1170000000002</c:v>
                </c:pt>
                <c:pt idx="1338">
                  <c:v>6849.1009999999997</c:v>
                </c:pt>
                <c:pt idx="1339">
                  <c:v>6846.674</c:v>
                </c:pt>
                <c:pt idx="1340">
                  <c:v>6841.2940000000008</c:v>
                </c:pt>
                <c:pt idx="1341">
                  <c:v>6837.6369999999997</c:v>
                </c:pt>
                <c:pt idx="1342">
                  <c:v>6833.6660000000002</c:v>
                </c:pt>
                <c:pt idx="1343">
                  <c:v>6830.6769999999997</c:v>
                </c:pt>
                <c:pt idx="1344">
                  <c:v>6828.1790000000001</c:v>
                </c:pt>
                <c:pt idx="1345">
                  <c:v>6984.4489999999996</c:v>
                </c:pt>
                <c:pt idx="1346">
                  <c:v>6935.4180000000006</c:v>
                </c:pt>
                <c:pt idx="1347">
                  <c:v>6666.8010000000004</c:v>
                </c:pt>
                <c:pt idx="1348">
                  <c:v>6824.7920000000004</c:v>
                </c:pt>
                <c:pt idx="1349">
                  <c:v>6662.5479999999998</c:v>
                </c:pt>
                <c:pt idx="1350">
                  <c:v>6812.1419999999998</c:v>
                </c:pt>
                <c:pt idx="1351">
                  <c:v>6658.8530000000001</c:v>
                </c:pt>
                <c:pt idx="1352">
                  <c:v>6655.4260000000004</c:v>
                </c:pt>
                <c:pt idx="1353">
                  <c:v>6809.6540000000005</c:v>
                </c:pt>
                <c:pt idx="1354">
                  <c:v>6805.38</c:v>
                </c:pt>
                <c:pt idx="1355">
                  <c:v>6800.3419999999996</c:v>
                </c:pt>
                <c:pt idx="1356">
                  <c:v>6796.3990000000003</c:v>
                </c:pt>
                <c:pt idx="1357">
                  <c:v>6650.1219999999994</c:v>
                </c:pt>
                <c:pt idx="1358">
                  <c:v>6647.6779999999999</c:v>
                </c:pt>
                <c:pt idx="1359">
                  <c:v>6643.0969999999998</c:v>
                </c:pt>
                <c:pt idx="1360">
                  <c:v>6640.4269999999997</c:v>
                </c:pt>
                <c:pt idx="1361">
                  <c:v>6794.5380000000005</c:v>
                </c:pt>
                <c:pt idx="1362">
                  <c:v>6787.8740000000007</c:v>
                </c:pt>
                <c:pt idx="1363">
                  <c:v>6787.1030000000001</c:v>
                </c:pt>
                <c:pt idx="1364">
                  <c:v>6782.7309999999998</c:v>
                </c:pt>
                <c:pt idx="1365">
                  <c:v>6779.3890000000001</c:v>
                </c:pt>
                <c:pt idx="1366">
                  <c:v>6772.9570000000003</c:v>
                </c:pt>
                <c:pt idx="1367">
                  <c:v>6771.6729999999998</c:v>
                </c:pt>
                <c:pt idx="1368">
                  <c:v>6767.9609999999993</c:v>
                </c:pt>
                <c:pt idx="1369">
                  <c:v>6764.41</c:v>
                </c:pt>
                <c:pt idx="1370">
                  <c:v>6760.0429999999997</c:v>
                </c:pt>
                <c:pt idx="1371">
                  <c:v>6755.8369999999995</c:v>
                </c:pt>
                <c:pt idx="1372">
                  <c:v>6751.8330000000005</c:v>
                </c:pt>
                <c:pt idx="1373">
                  <c:v>6827.4639999999999</c:v>
                </c:pt>
                <c:pt idx="1374">
                  <c:v>6823.9809999999998</c:v>
                </c:pt>
                <c:pt idx="1375">
                  <c:v>6939.5189999999993</c:v>
                </c:pt>
                <c:pt idx="1376">
                  <c:v>6749.8339999999998</c:v>
                </c:pt>
                <c:pt idx="1377">
                  <c:v>6741.5889999999999</c:v>
                </c:pt>
                <c:pt idx="1378">
                  <c:v>6642.7690000000002</c:v>
                </c:pt>
                <c:pt idx="1379">
                  <c:v>6734.0929999999998</c:v>
                </c:pt>
                <c:pt idx="1380">
                  <c:v>6639.4619999999995</c:v>
                </c:pt>
                <c:pt idx="1381">
                  <c:v>6726.2380000000003</c:v>
                </c:pt>
                <c:pt idx="1382">
                  <c:v>6721.9210000000003</c:v>
                </c:pt>
                <c:pt idx="1383">
                  <c:v>6717.9870000000001</c:v>
                </c:pt>
                <c:pt idx="1384">
                  <c:v>6714.2020000000002</c:v>
                </c:pt>
                <c:pt idx="1385">
                  <c:v>6711.9430000000002</c:v>
                </c:pt>
                <c:pt idx="1386">
                  <c:v>6707.75</c:v>
                </c:pt>
                <c:pt idx="1387">
                  <c:v>6703.6870000000008</c:v>
                </c:pt>
                <c:pt idx="1388">
                  <c:v>6698.22</c:v>
                </c:pt>
                <c:pt idx="1389">
                  <c:v>6693.4129999999996</c:v>
                </c:pt>
                <c:pt idx="1390">
                  <c:v>6690.951</c:v>
                </c:pt>
                <c:pt idx="1391">
                  <c:v>6686.6030000000001</c:v>
                </c:pt>
                <c:pt idx="1392">
                  <c:v>6683.2149999999992</c:v>
                </c:pt>
                <c:pt idx="1393">
                  <c:v>6679.2210000000005</c:v>
                </c:pt>
                <c:pt idx="1394">
                  <c:v>6674.6280000000006</c:v>
                </c:pt>
                <c:pt idx="1395">
                  <c:v>6670.1240000000007</c:v>
                </c:pt>
                <c:pt idx="1396">
                  <c:v>6666.4949999999999</c:v>
                </c:pt>
                <c:pt idx="1397">
                  <c:v>6661.2569999999996</c:v>
                </c:pt>
                <c:pt idx="1398">
                  <c:v>6658.7620000000006</c:v>
                </c:pt>
                <c:pt idx="1399">
                  <c:v>6654.6900000000005</c:v>
                </c:pt>
                <c:pt idx="1400">
                  <c:v>6652.04</c:v>
                </c:pt>
                <c:pt idx="1401">
                  <c:v>6647.7550000000001</c:v>
                </c:pt>
                <c:pt idx="1402">
                  <c:v>6644.0149999999994</c:v>
                </c:pt>
                <c:pt idx="1403">
                  <c:v>6734.0720000000001</c:v>
                </c:pt>
                <c:pt idx="1404">
                  <c:v>6742.4369999999999</c:v>
                </c:pt>
                <c:pt idx="1405">
                  <c:v>6638.9229999999998</c:v>
                </c:pt>
                <c:pt idx="1406">
                  <c:v>6639.0079999999998</c:v>
                </c:pt>
                <c:pt idx="1407">
                  <c:v>6751.3149999999996</c:v>
                </c:pt>
                <c:pt idx="1408">
                  <c:v>6635.6570000000002</c:v>
                </c:pt>
                <c:pt idx="1409">
                  <c:v>6635.8449999999993</c:v>
                </c:pt>
                <c:pt idx="1410">
                  <c:v>6631.9290000000001</c:v>
                </c:pt>
                <c:pt idx="1411">
                  <c:v>6632.0410000000002</c:v>
                </c:pt>
                <c:pt idx="1412">
                  <c:v>6627.6640000000007</c:v>
                </c:pt>
                <c:pt idx="1413">
                  <c:v>6627.7540000000008</c:v>
                </c:pt>
                <c:pt idx="1414">
                  <c:v>6624.5710000000008</c:v>
                </c:pt>
                <c:pt idx="1415">
                  <c:v>6624.6590000000006</c:v>
                </c:pt>
                <c:pt idx="1416">
                  <c:v>6620.3249999999998</c:v>
                </c:pt>
                <c:pt idx="1417">
                  <c:v>6620.47</c:v>
                </c:pt>
                <c:pt idx="1418">
                  <c:v>6615.6629999999996</c:v>
                </c:pt>
                <c:pt idx="1419">
                  <c:v>6615.9080000000004</c:v>
                </c:pt>
                <c:pt idx="1420">
                  <c:v>6613.2849999999999</c:v>
                </c:pt>
                <c:pt idx="1421">
                  <c:v>6613.7569999999996</c:v>
                </c:pt>
                <c:pt idx="1422">
                  <c:v>6610.2539999999999</c:v>
                </c:pt>
                <c:pt idx="1423">
                  <c:v>6610.317</c:v>
                </c:pt>
                <c:pt idx="1424">
                  <c:v>6606.4709999999995</c:v>
                </c:pt>
                <c:pt idx="1425">
                  <c:v>6606.5110000000004</c:v>
                </c:pt>
                <c:pt idx="1426">
                  <c:v>6602.4659999999994</c:v>
                </c:pt>
                <c:pt idx="1427">
                  <c:v>6602.6040000000003</c:v>
                </c:pt>
                <c:pt idx="1428">
                  <c:v>6598.5479999999998</c:v>
                </c:pt>
                <c:pt idx="1429">
                  <c:v>6598.5950000000003</c:v>
                </c:pt>
                <c:pt idx="1430">
                  <c:v>6593.4860000000008</c:v>
                </c:pt>
                <c:pt idx="1431">
                  <c:v>6593.5249999999996</c:v>
                </c:pt>
                <c:pt idx="1432">
                  <c:v>6589.5339999999997</c:v>
                </c:pt>
                <c:pt idx="1433">
                  <c:v>6589.6090000000004</c:v>
                </c:pt>
                <c:pt idx="1434">
                  <c:v>6585.6040000000003</c:v>
                </c:pt>
                <c:pt idx="1435">
                  <c:v>6585.6419999999998</c:v>
                </c:pt>
                <c:pt idx="1436">
                  <c:v>6581.8329999999996</c:v>
                </c:pt>
                <c:pt idx="1437">
                  <c:v>6581.942</c:v>
                </c:pt>
                <c:pt idx="1438">
                  <c:v>6575.5679999999993</c:v>
                </c:pt>
                <c:pt idx="1439">
                  <c:v>6575.6660000000002</c:v>
                </c:pt>
                <c:pt idx="1440">
                  <c:v>6573.4830000000002</c:v>
                </c:pt>
                <c:pt idx="1441">
                  <c:v>6573.549</c:v>
                </c:pt>
                <c:pt idx="1442">
                  <c:v>6569.5990000000002</c:v>
                </c:pt>
                <c:pt idx="1443">
                  <c:v>6569.6810000000005</c:v>
                </c:pt>
                <c:pt idx="1444">
                  <c:v>6565.335</c:v>
                </c:pt>
                <c:pt idx="1445">
                  <c:v>6565.41</c:v>
                </c:pt>
                <c:pt idx="1446">
                  <c:v>6562.2849999999999</c:v>
                </c:pt>
                <c:pt idx="1447">
                  <c:v>6562.335</c:v>
                </c:pt>
                <c:pt idx="1448">
                  <c:v>6558.2019999999993</c:v>
                </c:pt>
                <c:pt idx="1449">
                  <c:v>6558.2539999999999</c:v>
                </c:pt>
                <c:pt idx="1450">
                  <c:v>6554.0219999999999</c:v>
                </c:pt>
                <c:pt idx="1451">
                  <c:v>6554.0619999999999</c:v>
                </c:pt>
                <c:pt idx="1452">
                  <c:v>6549.5540000000001</c:v>
                </c:pt>
                <c:pt idx="1453">
                  <c:v>6549.5960000000005</c:v>
                </c:pt>
                <c:pt idx="1454">
                  <c:v>6545.2610000000004</c:v>
                </c:pt>
                <c:pt idx="1455">
                  <c:v>6545.3119999999999</c:v>
                </c:pt>
                <c:pt idx="1456">
                  <c:v>6540.9940000000006</c:v>
                </c:pt>
                <c:pt idx="1457">
                  <c:v>6541.0370000000003</c:v>
                </c:pt>
                <c:pt idx="1458">
                  <c:v>6537.6229999999996</c:v>
                </c:pt>
                <c:pt idx="1459">
                  <c:v>6537.6610000000001</c:v>
                </c:pt>
                <c:pt idx="1460">
                  <c:v>6532.9769999999999</c:v>
                </c:pt>
                <c:pt idx="1461">
                  <c:v>6533.0149999999994</c:v>
                </c:pt>
                <c:pt idx="1462">
                  <c:v>6529.5439999999999</c:v>
                </c:pt>
                <c:pt idx="1463">
                  <c:v>6529.5829999999996</c:v>
                </c:pt>
                <c:pt idx="1464">
                  <c:v>6524.3419999999996</c:v>
                </c:pt>
                <c:pt idx="1465">
                  <c:v>6524.3980000000001</c:v>
                </c:pt>
                <c:pt idx="1466">
                  <c:v>6521.4560000000001</c:v>
                </c:pt>
                <c:pt idx="1467">
                  <c:v>6521.5259999999998</c:v>
                </c:pt>
                <c:pt idx="1468">
                  <c:v>6517.6379999999999</c:v>
                </c:pt>
                <c:pt idx="1469">
                  <c:v>6517.6769999999997</c:v>
                </c:pt>
                <c:pt idx="1470">
                  <c:v>6513.2460000000001</c:v>
                </c:pt>
                <c:pt idx="1471">
                  <c:v>6513.2919999999995</c:v>
                </c:pt>
                <c:pt idx="1472">
                  <c:v>6509.4339999999993</c:v>
                </c:pt>
                <c:pt idx="1473">
                  <c:v>6509.8339999999998</c:v>
                </c:pt>
                <c:pt idx="1474">
                  <c:v>6505.5370000000003</c:v>
                </c:pt>
                <c:pt idx="1475">
                  <c:v>6505.6</c:v>
                </c:pt>
                <c:pt idx="1476">
                  <c:v>6500.6370000000006</c:v>
                </c:pt>
                <c:pt idx="1477">
                  <c:v>6500.9680000000008</c:v>
                </c:pt>
                <c:pt idx="1478">
                  <c:v>6496.9270000000006</c:v>
                </c:pt>
                <c:pt idx="1479">
                  <c:v>6497.0770000000002</c:v>
                </c:pt>
                <c:pt idx="1480">
                  <c:v>6495.0950000000003</c:v>
                </c:pt>
                <c:pt idx="1481">
                  <c:v>6495.3010000000004</c:v>
                </c:pt>
                <c:pt idx="1482">
                  <c:v>6487.8130000000001</c:v>
                </c:pt>
                <c:pt idx="1483">
                  <c:v>6488.4979999999996</c:v>
                </c:pt>
                <c:pt idx="1484">
                  <c:v>6480.2350000000006</c:v>
                </c:pt>
                <c:pt idx="1485">
                  <c:v>6480.3249999999998</c:v>
                </c:pt>
                <c:pt idx="1486">
                  <c:v>6475.5599999999995</c:v>
                </c:pt>
                <c:pt idx="1487">
                  <c:v>6475.616</c:v>
                </c:pt>
                <c:pt idx="1488">
                  <c:v>6470.558</c:v>
                </c:pt>
                <c:pt idx="1489">
                  <c:v>6470.6130000000003</c:v>
                </c:pt>
                <c:pt idx="1490">
                  <c:v>6467.6859999999997</c:v>
                </c:pt>
                <c:pt idx="1491">
                  <c:v>6467.7280000000001</c:v>
                </c:pt>
                <c:pt idx="1492">
                  <c:v>6461.7950000000001</c:v>
                </c:pt>
                <c:pt idx="1493">
                  <c:v>6463.8470000000007</c:v>
                </c:pt>
                <c:pt idx="1494">
                  <c:v>6458.9299999999994</c:v>
                </c:pt>
                <c:pt idx="1495">
                  <c:v>6459.3939999999993</c:v>
                </c:pt>
                <c:pt idx="1496">
                  <c:v>6456.5820000000003</c:v>
                </c:pt>
                <c:pt idx="1497">
                  <c:v>6456.942</c:v>
                </c:pt>
                <c:pt idx="1498">
                  <c:v>6452.2809999999999</c:v>
                </c:pt>
                <c:pt idx="1499">
                  <c:v>6452.6559999999999</c:v>
                </c:pt>
                <c:pt idx="1500">
                  <c:v>6451.165</c:v>
                </c:pt>
                <c:pt idx="1501">
                  <c:v>6451.6120000000001</c:v>
                </c:pt>
                <c:pt idx="1502">
                  <c:v>6445.9210000000003</c:v>
                </c:pt>
                <c:pt idx="1503">
                  <c:v>6446.2149999999992</c:v>
                </c:pt>
                <c:pt idx="1504">
                  <c:v>6443.4210000000003</c:v>
                </c:pt>
                <c:pt idx="1505">
                  <c:v>6443.6710000000003</c:v>
                </c:pt>
                <c:pt idx="1506">
                  <c:v>6440.2640000000001</c:v>
                </c:pt>
                <c:pt idx="1507">
                  <c:v>6440.326</c:v>
                </c:pt>
                <c:pt idx="1508">
                  <c:v>6429.8019999999997</c:v>
                </c:pt>
                <c:pt idx="1509">
                  <c:v>6429.8520000000008</c:v>
                </c:pt>
                <c:pt idx="1510">
                  <c:v>6429.88</c:v>
                </c:pt>
                <c:pt idx="1511">
                  <c:v>6429.9169999999995</c:v>
                </c:pt>
                <c:pt idx="1512">
                  <c:v>6418.43</c:v>
                </c:pt>
                <c:pt idx="1513">
                  <c:v>6419.2169999999996</c:v>
                </c:pt>
                <c:pt idx="1514">
                  <c:v>6420.049</c:v>
                </c:pt>
                <c:pt idx="1515">
                  <c:v>6420.49</c:v>
                </c:pt>
                <c:pt idx="1516">
                  <c:v>6417.8559999999998</c:v>
                </c:pt>
                <c:pt idx="1517">
                  <c:v>6418.1030000000001</c:v>
                </c:pt>
                <c:pt idx="1518">
                  <c:v>6413.799</c:v>
                </c:pt>
                <c:pt idx="1519">
                  <c:v>6414.0150000000003</c:v>
                </c:pt>
                <c:pt idx="1520">
                  <c:v>6411.81</c:v>
                </c:pt>
                <c:pt idx="1521">
                  <c:v>6415.1730000000007</c:v>
                </c:pt>
                <c:pt idx="1522">
                  <c:v>6408.268</c:v>
                </c:pt>
                <c:pt idx="1523">
                  <c:v>6408.3110000000006</c:v>
                </c:pt>
                <c:pt idx="1524">
                  <c:v>6406.5820000000003</c:v>
                </c:pt>
                <c:pt idx="1525">
                  <c:v>6406.6239999999998</c:v>
                </c:pt>
                <c:pt idx="1526">
                  <c:v>6398.27</c:v>
                </c:pt>
                <c:pt idx="1527">
                  <c:v>6398.3109999999997</c:v>
                </c:pt>
                <c:pt idx="1528">
                  <c:v>6394.6889999999994</c:v>
                </c:pt>
                <c:pt idx="1529">
                  <c:v>6394.7420000000002</c:v>
                </c:pt>
                <c:pt idx="1530">
                  <c:v>6394.0060000000003</c:v>
                </c:pt>
                <c:pt idx="1531">
                  <c:v>6394.0630000000001</c:v>
                </c:pt>
                <c:pt idx="1532">
                  <c:v>6387.723</c:v>
                </c:pt>
                <c:pt idx="1533">
                  <c:v>6387.7740000000003</c:v>
                </c:pt>
                <c:pt idx="1534">
                  <c:v>6384.1460000000006</c:v>
                </c:pt>
                <c:pt idx="1535">
                  <c:v>6384.1900000000005</c:v>
                </c:pt>
                <c:pt idx="1536">
                  <c:v>6375.0829999999996</c:v>
                </c:pt>
                <c:pt idx="1537">
                  <c:v>6376.0649999999996</c:v>
                </c:pt>
                <c:pt idx="1538">
                  <c:v>6376.5360000000001</c:v>
                </c:pt>
                <c:pt idx="1539">
                  <c:v>6377.0680000000002</c:v>
                </c:pt>
                <c:pt idx="1540">
                  <c:v>6372.5910000000003</c:v>
                </c:pt>
                <c:pt idx="1541">
                  <c:v>6372.6580000000004</c:v>
                </c:pt>
                <c:pt idx="1542">
                  <c:v>6368.9030000000002</c:v>
                </c:pt>
                <c:pt idx="1543">
                  <c:v>6369.1719999999996</c:v>
                </c:pt>
                <c:pt idx="1544">
                  <c:v>6359.9660000000003</c:v>
                </c:pt>
                <c:pt idx="1545">
                  <c:v>6360.0079999999998</c:v>
                </c:pt>
                <c:pt idx="1546">
                  <c:v>6360.1030000000001</c:v>
                </c:pt>
                <c:pt idx="1547">
                  <c:v>6360.21</c:v>
                </c:pt>
                <c:pt idx="1548">
                  <c:v>6358.5960000000005</c:v>
                </c:pt>
                <c:pt idx="1549">
                  <c:v>6358.7559999999994</c:v>
                </c:pt>
                <c:pt idx="1550">
                  <c:v>6356.0040000000008</c:v>
                </c:pt>
                <c:pt idx="1551">
                  <c:v>6356.1909999999998</c:v>
                </c:pt>
                <c:pt idx="1552">
                  <c:v>6352.02</c:v>
                </c:pt>
                <c:pt idx="1553">
                  <c:v>6352.1489999999994</c:v>
                </c:pt>
                <c:pt idx="1554">
                  <c:v>6348.2159999999994</c:v>
                </c:pt>
                <c:pt idx="1555">
                  <c:v>6348.3389999999999</c:v>
                </c:pt>
                <c:pt idx="1556">
                  <c:v>6344.777</c:v>
                </c:pt>
                <c:pt idx="1557">
                  <c:v>6344.8279999999995</c:v>
                </c:pt>
                <c:pt idx="1558">
                  <c:v>6340.585</c:v>
                </c:pt>
                <c:pt idx="1559">
                  <c:v>6340.7159999999994</c:v>
                </c:pt>
                <c:pt idx="1560">
                  <c:v>6336.683</c:v>
                </c:pt>
                <c:pt idx="1561">
                  <c:v>6337.2210000000005</c:v>
                </c:pt>
                <c:pt idx="1562">
                  <c:v>6333.0259999999998</c:v>
                </c:pt>
                <c:pt idx="1563">
                  <c:v>6333.0940000000001</c:v>
                </c:pt>
                <c:pt idx="1564">
                  <c:v>6328.57</c:v>
                </c:pt>
                <c:pt idx="1565">
                  <c:v>6328.6619999999994</c:v>
                </c:pt>
                <c:pt idx="1566">
                  <c:v>6324.7350000000006</c:v>
                </c:pt>
                <c:pt idx="1567">
                  <c:v>6324.7739999999994</c:v>
                </c:pt>
                <c:pt idx="1568">
                  <c:v>6320.6019999999999</c:v>
                </c:pt>
                <c:pt idx="1569">
                  <c:v>6320.6390000000001</c:v>
                </c:pt>
                <c:pt idx="1570">
                  <c:v>6317.1480000000001</c:v>
                </c:pt>
                <c:pt idx="1571">
                  <c:v>6317.1939999999995</c:v>
                </c:pt>
                <c:pt idx="1572">
                  <c:v>6313.0129999999999</c:v>
                </c:pt>
                <c:pt idx="1573">
                  <c:v>6313.0639999999994</c:v>
                </c:pt>
                <c:pt idx="1574">
                  <c:v>6308.5410000000002</c:v>
                </c:pt>
                <c:pt idx="1575">
                  <c:v>6308.5789999999997</c:v>
                </c:pt>
                <c:pt idx="1576">
                  <c:v>6304.8979999999992</c:v>
                </c:pt>
                <c:pt idx="1577">
                  <c:v>6304.9350000000004</c:v>
                </c:pt>
                <c:pt idx="1578">
                  <c:v>6300.7</c:v>
                </c:pt>
                <c:pt idx="1579">
                  <c:v>6300.8740000000007</c:v>
                </c:pt>
                <c:pt idx="1580">
                  <c:v>6296.9960000000001</c:v>
                </c:pt>
                <c:pt idx="1581">
                  <c:v>6297.1289999999999</c:v>
                </c:pt>
                <c:pt idx="1582">
                  <c:v>6292.7939999999999</c:v>
                </c:pt>
                <c:pt idx="1583">
                  <c:v>6292.8420000000006</c:v>
                </c:pt>
                <c:pt idx="1584">
                  <c:v>6288.6860000000006</c:v>
                </c:pt>
                <c:pt idx="1585">
                  <c:v>6288.7310000000007</c:v>
                </c:pt>
                <c:pt idx="1586">
                  <c:v>6284.6409999999996</c:v>
                </c:pt>
                <c:pt idx="1587">
                  <c:v>6284.6770000000006</c:v>
                </c:pt>
                <c:pt idx="1588">
                  <c:v>6280.7479999999996</c:v>
                </c:pt>
                <c:pt idx="1589">
                  <c:v>6280.7880000000005</c:v>
                </c:pt>
                <c:pt idx="1590">
                  <c:v>6276.6120000000001</c:v>
                </c:pt>
                <c:pt idx="1591">
                  <c:v>6276.6669999999995</c:v>
                </c:pt>
                <c:pt idx="1592">
                  <c:v>6272.7460000000001</c:v>
                </c:pt>
                <c:pt idx="1593">
                  <c:v>6268.5740000000005</c:v>
                </c:pt>
                <c:pt idx="1594">
                  <c:v>6264.85</c:v>
                </c:pt>
                <c:pt idx="1595">
                  <c:v>6260.2390000000005</c:v>
                </c:pt>
                <c:pt idx="1596">
                  <c:v>6256.1039999999994</c:v>
                </c:pt>
                <c:pt idx="1597">
                  <c:v>6252.6710000000003</c:v>
                </c:pt>
                <c:pt idx="1598">
                  <c:v>6248.3589999999995</c:v>
                </c:pt>
                <c:pt idx="1599">
                  <c:v>6244.1680000000006</c:v>
                </c:pt>
                <c:pt idx="1600">
                  <c:v>6240.2860000000001</c:v>
                </c:pt>
                <c:pt idx="1601">
                  <c:v>6236.1380000000008</c:v>
                </c:pt>
                <c:pt idx="1602">
                  <c:v>6274.598</c:v>
                </c:pt>
                <c:pt idx="1603">
                  <c:v>6270.7020000000002</c:v>
                </c:pt>
                <c:pt idx="1604">
                  <c:v>6234.0929999999998</c:v>
                </c:pt>
                <c:pt idx="1605">
                  <c:v>6267.1270000000004</c:v>
                </c:pt>
                <c:pt idx="1606">
                  <c:v>6262.5450000000001</c:v>
                </c:pt>
                <c:pt idx="1607">
                  <c:v>6258.424</c:v>
                </c:pt>
                <c:pt idx="1608">
                  <c:v>6254.9789999999994</c:v>
                </c:pt>
                <c:pt idx="1609">
                  <c:v>6250.6510000000007</c:v>
                </c:pt>
                <c:pt idx="1610">
                  <c:v>6228.5060000000003</c:v>
                </c:pt>
                <c:pt idx="1611">
                  <c:v>6226.1949999999997</c:v>
                </c:pt>
                <c:pt idx="1612">
                  <c:v>6238.8380000000006</c:v>
                </c:pt>
                <c:pt idx="1613">
                  <c:v>6243.22</c:v>
                </c:pt>
                <c:pt idx="1614">
                  <c:v>6229.2709999999997</c:v>
                </c:pt>
                <c:pt idx="1615">
                  <c:v>6219.8119999999999</c:v>
                </c:pt>
                <c:pt idx="1616">
                  <c:v>6219.9250000000002</c:v>
                </c:pt>
                <c:pt idx="1617">
                  <c:v>6212.6809999999996</c:v>
                </c:pt>
                <c:pt idx="1618">
                  <c:v>6212.7470000000003</c:v>
                </c:pt>
                <c:pt idx="1619">
                  <c:v>6227.6949999999997</c:v>
                </c:pt>
                <c:pt idx="1620">
                  <c:v>6248.3459999999995</c:v>
                </c:pt>
                <c:pt idx="1621">
                  <c:v>6236.2870000000003</c:v>
                </c:pt>
                <c:pt idx="1622">
                  <c:v>6213.1280000000006</c:v>
                </c:pt>
                <c:pt idx="1623">
                  <c:v>6213.3339999999998</c:v>
                </c:pt>
                <c:pt idx="1624">
                  <c:v>6211.1379999999999</c:v>
                </c:pt>
                <c:pt idx="1625">
                  <c:v>6211.9949999999999</c:v>
                </c:pt>
                <c:pt idx="1626">
                  <c:v>6207.7559999999994</c:v>
                </c:pt>
                <c:pt idx="1627">
                  <c:v>6208.3959999999997</c:v>
                </c:pt>
                <c:pt idx="1628">
                  <c:v>6206.1180000000004</c:v>
                </c:pt>
                <c:pt idx="1629">
                  <c:v>6206.7759999999998</c:v>
                </c:pt>
                <c:pt idx="1630">
                  <c:v>6198.3130000000001</c:v>
                </c:pt>
                <c:pt idx="1631">
                  <c:v>6198.674</c:v>
                </c:pt>
                <c:pt idx="1632">
                  <c:v>6198.7640000000001</c:v>
                </c:pt>
                <c:pt idx="1633">
                  <c:v>6198.8200000000006</c:v>
                </c:pt>
                <c:pt idx="1634">
                  <c:v>6194.0239999999994</c:v>
                </c:pt>
                <c:pt idx="1635">
                  <c:v>6194.0749999999998</c:v>
                </c:pt>
                <c:pt idx="1636">
                  <c:v>6191.116</c:v>
                </c:pt>
                <c:pt idx="1637">
                  <c:v>6191.2449999999999</c:v>
                </c:pt>
                <c:pt idx="1638">
                  <c:v>6188.5640000000003</c:v>
                </c:pt>
                <c:pt idx="1639">
                  <c:v>6188.6450000000004</c:v>
                </c:pt>
                <c:pt idx="1640">
                  <c:v>6181.7159999999994</c:v>
                </c:pt>
                <c:pt idx="1641">
                  <c:v>6181.7580000000007</c:v>
                </c:pt>
                <c:pt idx="1642">
                  <c:v>6177.451</c:v>
                </c:pt>
                <c:pt idx="1643">
                  <c:v>6177.4950000000008</c:v>
                </c:pt>
                <c:pt idx="1644">
                  <c:v>6176.7960000000003</c:v>
                </c:pt>
                <c:pt idx="1645">
                  <c:v>6176.8580000000002</c:v>
                </c:pt>
                <c:pt idx="1646">
                  <c:v>6172.6729999999998</c:v>
                </c:pt>
                <c:pt idx="1647">
                  <c:v>6172.73</c:v>
                </c:pt>
                <c:pt idx="1648">
                  <c:v>6167.7549999999992</c:v>
                </c:pt>
                <c:pt idx="1649">
                  <c:v>6167.7950000000001</c:v>
                </c:pt>
                <c:pt idx="1650">
                  <c:v>6162.1970000000001</c:v>
                </c:pt>
                <c:pt idx="1651">
                  <c:v>6162.241</c:v>
                </c:pt>
                <c:pt idx="1652">
                  <c:v>6157.8559999999998</c:v>
                </c:pt>
                <c:pt idx="1653">
                  <c:v>6157.9110000000001</c:v>
                </c:pt>
                <c:pt idx="1654">
                  <c:v>6155.5940000000001</c:v>
                </c:pt>
                <c:pt idx="1655">
                  <c:v>6155.6410000000005</c:v>
                </c:pt>
                <c:pt idx="1656">
                  <c:v>6151.143</c:v>
                </c:pt>
                <c:pt idx="1657">
                  <c:v>6151.1950000000006</c:v>
                </c:pt>
                <c:pt idx="1658">
                  <c:v>6147.7219999999998</c:v>
                </c:pt>
                <c:pt idx="1659">
                  <c:v>6147.7579999999998</c:v>
                </c:pt>
                <c:pt idx="1660">
                  <c:v>6143.75</c:v>
                </c:pt>
                <c:pt idx="1661">
                  <c:v>6143.8119999999999</c:v>
                </c:pt>
                <c:pt idx="1662">
                  <c:v>6130.5880000000006</c:v>
                </c:pt>
                <c:pt idx="1663">
                  <c:v>6130.6390000000001</c:v>
                </c:pt>
                <c:pt idx="1664">
                  <c:v>6136.2030000000004</c:v>
                </c:pt>
                <c:pt idx="1665">
                  <c:v>6136.2539999999999</c:v>
                </c:pt>
                <c:pt idx="1666">
                  <c:v>6132.4459999999999</c:v>
                </c:pt>
                <c:pt idx="1667">
                  <c:v>6132.5</c:v>
                </c:pt>
                <c:pt idx="1668">
                  <c:v>6118.5830000000005</c:v>
                </c:pt>
                <c:pt idx="1669">
                  <c:v>6118.6420000000007</c:v>
                </c:pt>
                <c:pt idx="1670">
                  <c:v>6115.4409999999998</c:v>
                </c:pt>
                <c:pt idx="1671">
                  <c:v>6115.4840000000004</c:v>
                </c:pt>
                <c:pt idx="1672">
                  <c:v>6109.4270000000006</c:v>
                </c:pt>
                <c:pt idx="1673">
                  <c:v>6109.4720000000007</c:v>
                </c:pt>
                <c:pt idx="1674">
                  <c:v>6106.9079999999994</c:v>
                </c:pt>
                <c:pt idx="1675">
                  <c:v>6106.9459999999999</c:v>
                </c:pt>
                <c:pt idx="1676">
                  <c:v>6102.6710000000003</c:v>
                </c:pt>
                <c:pt idx="1677">
                  <c:v>6102.7240000000002</c:v>
                </c:pt>
                <c:pt idx="1678">
                  <c:v>6098.0999999999995</c:v>
                </c:pt>
                <c:pt idx="1679">
                  <c:v>6098.1439999999993</c:v>
                </c:pt>
                <c:pt idx="1680">
                  <c:v>6094.6100000000006</c:v>
                </c:pt>
                <c:pt idx="1681">
                  <c:v>6094.6580000000004</c:v>
                </c:pt>
                <c:pt idx="1682">
                  <c:v>6091.6850000000004</c:v>
                </c:pt>
                <c:pt idx="1683">
                  <c:v>6091.7269999999999</c:v>
                </c:pt>
                <c:pt idx="1684">
                  <c:v>6086.2809999999999</c:v>
                </c:pt>
                <c:pt idx="1685">
                  <c:v>6086.3289999999997</c:v>
                </c:pt>
                <c:pt idx="1686">
                  <c:v>6079.902</c:v>
                </c:pt>
                <c:pt idx="1687">
                  <c:v>6079.9450000000006</c:v>
                </c:pt>
                <c:pt idx="1688">
                  <c:v>6073.5970000000007</c:v>
                </c:pt>
                <c:pt idx="1689">
                  <c:v>6073.6459999999997</c:v>
                </c:pt>
                <c:pt idx="1690">
                  <c:v>6068.9830000000002</c:v>
                </c:pt>
                <c:pt idx="1691">
                  <c:v>6069.0439999999999</c:v>
                </c:pt>
                <c:pt idx="1692">
                  <c:v>6052.1229999999996</c:v>
                </c:pt>
                <c:pt idx="1693">
                  <c:v>6052.1640000000007</c:v>
                </c:pt>
                <c:pt idx="1694">
                  <c:v>6061.6810000000005</c:v>
                </c:pt>
                <c:pt idx="1695">
                  <c:v>6061.7190000000001</c:v>
                </c:pt>
                <c:pt idx="1696">
                  <c:v>6057.2269999999999</c:v>
                </c:pt>
                <c:pt idx="1697">
                  <c:v>6057.2640000000001</c:v>
                </c:pt>
                <c:pt idx="1698">
                  <c:v>6054.6080000000002</c:v>
                </c:pt>
                <c:pt idx="1699">
                  <c:v>6054.6570000000002</c:v>
                </c:pt>
                <c:pt idx="1700">
                  <c:v>6048.8670000000002</c:v>
                </c:pt>
                <c:pt idx="1701">
                  <c:v>6048.91</c:v>
                </c:pt>
                <c:pt idx="1702">
                  <c:v>6046.9110000000001</c:v>
                </c:pt>
                <c:pt idx="1703">
                  <c:v>6049.8010000000004</c:v>
                </c:pt>
                <c:pt idx="1704">
                  <c:v>6037.1050000000005</c:v>
                </c:pt>
                <c:pt idx="1705">
                  <c:v>6037.3369999999995</c:v>
                </c:pt>
                <c:pt idx="1706">
                  <c:v>6037.5560000000005</c:v>
                </c:pt>
                <c:pt idx="1707">
                  <c:v>6037.7759999999998</c:v>
                </c:pt>
                <c:pt idx="1708">
                  <c:v>6034.8620000000001</c:v>
                </c:pt>
                <c:pt idx="1709">
                  <c:v>6035.4850000000006</c:v>
                </c:pt>
                <c:pt idx="1710">
                  <c:v>6023.317</c:v>
                </c:pt>
                <c:pt idx="1711">
                  <c:v>6023.5659999999998</c:v>
                </c:pt>
                <c:pt idx="1712">
                  <c:v>6023.7839999999997</c:v>
                </c:pt>
                <c:pt idx="1713">
                  <c:v>6023.9549999999999</c:v>
                </c:pt>
                <c:pt idx="1714">
                  <c:v>6021.0869999999995</c:v>
                </c:pt>
                <c:pt idx="1715">
                  <c:v>6021.4489999999996</c:v>
                </c:pt>
                <c:pt idx="1716">
                  <c:v>6021.8429999999998</c:v>
                </c:pt>
                <c:pt idx="1717">
                  <c:v>6022.1359999999995</c:v>
                </c:pt>
                <c:pt idx="1718">
                  <c:v>6019.4159999999993</c:v>
                </c:pt>
                <c:pt idx="1719">
                  <c:v>6020.5060000000003</c:v>
                </c:pt>
                <c:pt idx="1720">
                  <c:v>6009.1289999999999</c:v>
                </c:pt>
                <c:pt idx="1721">
                  <c:v>6009.201</c:v>
                </c:pt>
                <c:pt idx="1722">
                  <c:v>6009.2259999999997</c:v>
                </c:pt>
                <c:pt idx="1723">
                  <c:v>6009.8520000000008</c:v>
                </c:pt>
                <c:pt idx="1724">
                  <c:v>5999.9880000000003</c:v>
                </c:pt>
                <c:pt idx="1725">
                  <c:v>6000.424</c:v>
                </c:pt>
                <c:pt idx="1726">
                  <c:v>6000.5740000000005</c:v>
                </c:pt>
                <c:pt idx="1727">
                  <c:v>6000.7849999999999</c:v>
                </c:pt>
                <c:pt idx="1728">
                  <c:v>5999.04</c:v>
                </c:pt>
                <c:pt idx="1729">
                  <c:v>5999.4880000000003</c:v>
                </c:pt>
                <c:pt idx="1730">
                  <c:v>5991.107</c:v>
                </c:pt>
                <c:pt idx="1731">
                  <c:v>5991.1500000000005</c:v>
                </c:pt>
                <c:pt idx="1732">
                  <c:v>5990.7969999999996</c:v>
                </c:pt>
                <c:pt idx="1733">
                  <c:v>5991.0129999999999</c:v>
                </c:pt>
                <c:pt idx="1734">
                  <c:v>5984.241</c:v>
                </c:pt>
                <c:pt idx="1735">
                  <c:v>5984.5550000000003</c:v>
                </c:pt>
                <c:pt idx="1736">
                  <c:v>5984.7070000000003</c:v>
                </c:pt>
                <c:pt idx="1737">
                  <c:v>5984.9040000000005</c:v>
                </c:pt>
                <c:pt idx="1738">
                  <c:v>5969.02</c:v>
                </c:pt>
                <c:pt idx="1739">
                  <c:v>5969.44</c:v>
                </c:pt>
                <c:pt idx="1740">
                  <c:v>5975.0189999999993</c:v>
                </c:pt>
                <c:pt idx="1741">
                  <c:v>5975.2669999999998</c:v>
                </c:pt>
                <c:pt idx="1742">
                  <c:v>5975.3639999999996</c:v>
                </c:pt>
                <c:pt idx="1743">
                  <c:v>5975.5820000000003</c:v>
                </c:pt>
                <c:pt idx="1744">
                  <c:v>5972.4139999999998</c:v>
                </c:pt>
                <c:pt idx="1745">
                  <c:v>5973.116</c:v>
                </c:pt>
                <c:pt idx="1746">
                  <c:v>5961.4470000000001</c:v>
                </c:pt>
                <c:pt idx="1747">
                  <c:v>5961.69</c:v>
                </c:pt>
                <c:pt idx="1748">
                  <c:v>5960.9310000000005</c:v>
                </c:pt>
                <c:pt idx="1749">
                  <c:v>5961.134</c:v>
                </c:pt>
                <c:pt idx="1750">
                  <c:v>5961.2930000000006</c:v>
                </c:pt>
                <c:pt idx="1751">
                  <c:v>5961.4669999999996</c:v>
                </c:pt>
                <c:pt idx="1752">
                  <c:v>5957.308</c:v>
                </c:pt>
                <c:pt idx="1753">
                  <c:v>5958.1369999999997</c:v>
                </c:pt>
                <c:pt idx="1754">
                  <c:v>5952</c:v>
                </c:pt>
                <c:pt idx="1755">
                  <c:v>5952.8389999999999</c:v>
                </c:pt>
                <c:pt idx="1756">
                  <c:v>5953.0039999999999</c:v>
                </c:pt>
                <c:pt idx="1757">
                  <c:v>5953.0729999999994</c:v>
                </c:pt>
                <c:pt idx="1758">
                  <c:v>5951.7379999999994</c:v>
                </c:pt>
                <c:pt idx="1759">
                  <c:v>5953.201</c:v>
                </c:pt>
                <c:pt idx="1760">
                  <c:v>5945.11</c:v>
                </c:pt>
                <c:pt idx="1761">
                  <c:v>5945.38</c:v>
                </c:pt>
                <c:pt idx="1762">
                  <c:v>5937.0589999999993</c:v>
                </c:pt>
                <c:pt idx="1763">
                  <c:v>5941.5789999999997</c:v>
                </c:pt>
                <c:pt idx="1764">
                  <c:v>5936.973</c:v>
                </c:pt>
                <c:pt idx="1765">
                  <c:v>5938.3150000000005</c:v>
                </c:pt>
                <c:pt idx="1766">
                  <c:v>5939.6940000000004</c:v>
                </c:pt>
                <c:pt idx="1767">
                  <c:v>5941.7119999999995</c:v>
                </c:pt>
                <c:pt idx="1768">
                  <c:v>5940.3360000000002</c:v>
                </c:pt>
                <c:pt idx="1769">
                  <c:v>5941.5940000000001</c:v>
                </c:pt>
                <c:pt idx="1770">
                  <c:v>5932.8429999999998</c:v>
                </c:pt>
                <c:pt idx="1771">
                  <c:v>5932.8960000000006</c:v>
                </c:pt>
                <c:pt idx="1772">
                  <c:v>5915.1790000000001</c:v>
                </c:pt>
                <c:pt idx="1773">
                  <c:v>5915.2189999999991</c:v>
                </c:pt>
                <c:pt idx="1774">
                  <c:v>5924.8040000000001</c:v>
                </c:pt>
                <c:pt idx="1775">
                  <c:v>5924.8469999999998</c:v>
                </c:pt>
                <c:pt idx="1776">
                  <c:v>5916.8370000000004</c:v>
                </c:pt>
                <c:pt idx="1777">
                  <c:v>5916.875</c:v>
                </c:pt>
                <c:pt idx="1778">
                  <c:v>5916.8969999999999</c:v>
                </c:pt>
                <c:pt idx="1779">
                  <c:v>5918.643</c:v>
                </c:pt>
                <c:pt idx="1780">
                  <c:v>5920.07</c:v>
                </c:pt>
                <c:pt idx="1781">
                  <c:v>5920.3549999999996</c:v>
                </c:pt>
                <c:pt idx="1782">
                  <c:v>5912.1719999999996</c:v>
                </c:pt>
                <c:pt idx="1783">
                  <c:v>5912.7950000000001</c:v>
                </c:pt>
                <c:pt idx="1784">
                  <c:v>5912.0929999999998</c:v>
                </c:pt>
                <c:pt idx="1785">
                  <c:v>5912.2750000000005</c:v>
                </c:pt>
                <c:pt idx="1786">
                  <c:v>5913.3449999999993</c:v>
                </c:pt>
                <c:pt idx="1787">
                  <c:v>5913.5109999999995</c:v>
                </c:pt>
                <c:pt idx="1788">
                  <c:v>5906.723</c:v>
                </c:pt>
                <c:pt idx="1789">
                  <c:v>5906.7709999999997</c:v>
                </c:pt>
                <c:pt idx="1790">
                  <c:v>5902.5309999999999</c:v>
                </c:pt>
                <c:pt idx="1791">
                  <c:v>5902.5740000000005</c:v>
                </c:pt>
                <c:pt idx="1792">
                  <c:v>5899.5540000000001</c:v>
                </c:pt>
                <c:pt idx="1793">
                  <c:v>5900.0720000000001</c:v>
                </c:pt>
                <c:pt idx="1794">
                  <c:v>5900.64</c:v>
                </c:pt>
                <c:pt idx="1795">
                  <c:v>5900.7170000000006</c:v>
                </c:pt>
                <c:pt idx="1796">
                  <c:v>5893.683</c:v>
                </c:pt>
                <c:pt idx="1797">
                  <c:v>5893.7220000000007</c:v>
                </c:pt>
                <c:pt idx="1798">
                  <c:v>5890.4690000000001</c:v>
                </c:pt>
                <c:pt idx="1799">
                  <c:v>5890.5250000000005</c:v>
                </c:pt>
                <c:pt idx="1800">
                  <c:v>5880.99</c:v>
                </c:pt>
                <c:pt idx="1801">
                  <c:v>5881.0339999999997</c:v>
                </c:pt>
                <c:pt idx="1802">
                  <c:v>5881.0550000000003</c:v>
                </c:pt>
                <c:pt idx="1803">
                  <c:v>5881.0909999999994</c:v>
                </c:pt>
                <c:pt idx="1804">
                  <c:v>5873.35</c:v>
                </c:pt>
                <c:pt idx="1805">
                  <c:v>5873.3899999999994</c:v>
                </c:pt>
                <c:pt idx="1806">
                  <c:v>5873.4179999999997</c:v>
                </c:pt>
                <c:pt idx="1807">
                  <c:v>5873.4619999999995</c:v>
                </c:pt>
                <c:pt idx="1808">
                  <c:v>5872.0869999999995</c:v>
                </c:pt>
                <c:pt idx="1809">
                  <c:v>5872.1390000000001</c:v>
                </c:pt>
                <c:pt idx="1810">
                  <c:v>5866.1750000000002</c:v>
                </c:pt>
                <c:pt idx="1811">
                  <c:v>5866.2110000000002</c:v>
                </c:pt>
                <c:pt idx="1812">
                  <c:v>5861.3720000000003</c:v>
                </c:pt>
                <c:pt idx="1813">
                  <c:v>5862.3339999999998</c:v>
                </c:pt>
                <c:pt idx="1814">
                  <c:v>5857.9390000000003</c:v>
                </c:pt>
                <c:pt idx="1815">
                  <c:v>5860.2559999999994</c:v>
                </c:pt>
                <c:pt idx="1816">
                  <c:v>5854.6149999999998</c:v>
                </c:pt>
                <c:pt idx="1817">
                  <c:v>5854.6670000000004</c:v>
                </c:pt>
                <c:pt idx="1818">
                  <c:v>5846.2790000000005</c:v>
                </c:pt>
                <c:pt idx="1819">
                  <c:v>5846.3429999999998</c:v>
                </c:pt>
                <c:pt idx="1820">
                  <c:v>5841.0119999999997</c:v>
                </c:pt>
                <c:pt idx="1821">
                  <c:v>5841.0739999999996</c:v>
                </c:pt>
                <c:pt idx="1822">
                  <c:v>5837.3540000000003</c:v>
                </c:pt>
                <c:pt idx="1823">
                  <c:v>5837.402</c:v>
                </c:pt>
                <c:pt idx="1824">
                  <c:v>5833.8989999999994</c:v>
                </c:pt>
                <c:pt idx="1825">
                  <c:v>5833.9480000000003</c:v>
                </c:pt>
                <c:pt idx="1826">
                  <c:v>5825.4189999999999</c:v>
                </c:pt>
                <c:pt idx="1827">
                  <c:v>5825.4690000000001</c:v>
                </c:pt>
                <c:pt idx="1828">
                  <c:v>5825.4929999999995</c:v>
                </c:pt>
                <c:pt idx="1829">
                  <c:v>5825.5650000000005</c:v>
                </c:pt>
                <c:pt idx="1830">
                  <c:v>5815.0630000000001</c:v>
                </c:pt>
                <c:pt idx="1831">
                  <c:v>5815.1170000000002</c:v>
                </c:pt>
                <c:pt idx="1832">
                  <c:v>5813.0499999999993</c:v>
                </c:pt>
                <c:pt idx="1833">
                  <c:v>5813.0959999999995</c:v>
                </c:pt>
                <c:pt idx="1834">
                  <c:v>5807.2690000000002</c:v>
                </c:pt>
                <c:pt idx="1835">
                  <c:v>5807.3110000000006</c:v>
                </c:pt>
                <c:pt idx="1836">
                  <c:v>5803.2019999999993</c:v>
                </c:pt>
                <c:pt idx="1837">
                  <c:v>5805.9279999999999</c:v>
                </c:pt>
                <c:pt idx="1838">
                  <c:v>5802.27</c:v>
                </c:pt>
                <c:pt idx="1839">
                  <c:v>5802.9780000000001</c:v>
                </c:pt>
                <c:pt idx="1840">
                  <c:v>5796.1369999999997</c:v>
                </c:pt>
                <c:pt idx="1841">
                  <c:v>5799.3759999999993</c:v>
                </c:pt>
                <c:pt idx="1842">
                  <c:v>5799.7240000000002</c:v>
                </c:pt>
                <c:pt idx="1843">
                  <c:v>5800.1630000000005</c:v>
                </c:pt>
                <c:pt idx="1844">
                  <c:v>5800.1530000000002</c:v>
                </c:pt>
                <c:pt idx="1845">
                  <c:v>5800.3949999999995</c:v>
                </c:pt>
                <c:pt idx="1846">
                  <c:v>5783.759</c:v>
                </c:pt>
                <c:pt idx="1847">
                  <c:v>5784.08</c:v>
                </c:pt>
                <c:pt idx="1848">
                  <c:v>5792.8530000000001</c:v>
                </c:pt>
                <c:pt idx="1849">
                  <c:v>5793.4580000000005</c:v>
                </c:pt>
                <c:pt idx="1850">
                  <c:v>5789.317</c:v>
                </c:pt>
                <c:pt idx="1851">
                  <c:v>5790.0839999999998</c:v>
                </c:pt>
                <c:pt idx="1852">
                  <c:v>5786.3059999999996</c:v>
                </c:pt>
                <c:pt idx="1853">
                  <c:v>5787.201</c:v>
                </c:pt>
                <c:pt idx="1854">
                  <c:v>5787.9449999999997</c:v>
                </c:pt>
                <c:pt idx="1855">
                  <c:v>5788.6550000000007</c:v>
                </c:pt>
                <c:pt idx="1856">
                  <c:v>5785.8940000000002</c:v>
                </c:pt>
                <c:pt idx="1857">
                  <c:v>5787.5079999999998</c:v>
                </c:pt>
                <c:pt idx="1858">
                  <c:v>5779.7569999999996</c:v>
                </c:pt>
                <c:pt idx="1859">
                  <c:v>5780.1679999999997</c:v>
                </c:pt>
                <c:pt idx="1860">
                  <c:v>5780.7839999999997</c:v>
                </c:pt>
                <c:pt idx="1861">
                  <c:v>5781.4610000000002</c:v>
                </c:pt>
                <c:pt idx="1862">
                  <c:v>5776.2599999999993</c:v>
                </c:pt>
                <c:pt idx="1863">
                  <c:v>5776.4889999999996</c:v>
                </c:pt>
                <c:pt idx="1864">
                  <c:v>5773.7839999999997</c:v>
                </c:pt>
                <c:pt idx="1865">
                  <c:v>5774.1509999999998</c:v>
                </c:pt>
                <c:pt idx="1866">
                  <c:v>5769.9800000000005</c:v>
                </c:pt>
                <c:pt idx="1867">
                  <c:v>5770.7340000000004</c:v>
                </c:pt>
                <c:pt idx="1868">
                  <c:v>5767.1260000000002</c:v>
                </c:pt>
                <c:pt idx="1869">
                  <c:v>5767.34</c:v>
                </c:pt>
                <c:pt idx="1870">
                  <c:v>5765.0639999999994</c:v>
                </c:pt>
                <c:pt idx="1871">
                  <c:v>5765.4009999999998</c:v>
                </c:pt>
                <c:pt idx="1872">
                  <c:v>5757.348</c:v>
                </c:pt>
                <c:pt idx="1873">
                  <c:v>5757.759</c:v>
                </c:pt>
                <c:pt idx="1874">
                  <c:v>5758.1120000000001</c:v>
                </c:pt>
                <c:pt idx="1875">
                  <c:v>5758.7710000000006</c:v>
                </c:pt>
                <c:pt idx="1876">
                  <c:v>5756.1479999999992</c:v>
                </c:pt>
                <c:pt idx="1877">
                  <c:v>5757.8530000000001</c:v>
                </c:pt>
                <c:pt idx="1878">
                  <c:v>5755.6689999999999</c:v>
                </c:pt>
                <c:pt idx="1879">
                  <c:v>5781.1210000000001</c:v>
                </c:pt>
                <c:pt idx="1880">
                  <c:v>5785.335</c:v>
                </c:pt>
                <c:pt idx="1881">
                  <c:v>5785.4430000000002</c:v>
                </c:pt>
                <c:pt idx="1882">
                  <c:v>5780.0940000000001</c:v>
                </c:pt>
                <c:pt idx="1883">
                  <c:v>5780.1479999999992</c:v>
                </c:pt>
                <c:pt idx="1884">
                  <c:v>5776.5720000000001</c:v>
                </c:pt>
                <c:pt idx="1885">
                  <c:v>5776.6140000000005</c:v>
                </c:pt>
                <c:pt idx="1886">
                  <c:v>5772.4750000000004</c:v>
                </c:pt>
                <c:pt idx="1887">
                  <c:v>5772.5219999999999</c:v>
                </c:pt>
                <c:pt idx="1888">
                  <c:v>5767.6309999999994</c:v>
                </c:pt>
                <c:pt idx="1889">
                  <c:v>5767.6689999999999</c:v>
                </c:pt>
                <c:pt idx="1890">
                  <c:v>5754.1940000000004</c:v>
                </c:pt>
                <c:pt idx="1891">
                  <c:v>5754.2640000000001</c:v>
                </c:pt>
                <c:pt idx="1892">
                  <c:v>5759.5689999999995</c:v>
                </c:pt>
                <c:pt idx="1893">
                  <c:v>5759.6189999999997</c:v>
                </c:pt>
                <c:pt idx="1894">
                  <c:v>5756.2139999999999</c:v>
                </c:pt>
                <c:pt idx="1895">
                  <c:v>5758.0280000000002</c:v>
                </c:pt>
                <c:pt idx="1896">
                  <c:v>5753.5630000000001</c:v>
                </c:pt>
                <c:pt idx="1897">
                  <c:v>5754.3949999999995</c:v>
                </c:pt>
                <c:pt idx="1898">
                  <c:v>5750.0129999999999</c:v>
                </c:pt>
                <c:pt idx="1899">
                  <c:v>5750.0940000000001</c:v>
                </c:pt>
                <c:pt idx="1900">
                  <c:v>5746.8130000000001</c:v>
                </c:pt>
                <c:pt idx="1901">
                  <c:v>5746.8530000000001</c:v>
                </c:pt>
                <c:pt idx="1902">
                  <c:v>5739.4930000000004</c:v>
                </c:pt>
                <c:pt idx="1903">
                  <c:v>5739.5309999999999</c:v>
                </c:pt>
                <c:pt idx="1904">
                  <c:v>5738.9359999999997</c:v>
                </c:pt>
                <c:pt idx="1905">
                  <c:v>5738.9859999999999</c:v>
                </c:pt>
                <c:pt idx="1906">
                  <c:v>5735.4830000000002</c:v>
                </c:pt>
                <c:pt idx="1907">
                  <c:v>5735.5259999999998</c:v>
                </c:pt>
                <c:pt idx="1908">
                  <c:v>5732.3519999999999</c:v>
                </c:pt>
                <c:pt idx="1909">
                  <c:v>5732.4000000000005</c:v>
                </c:pt>
                <c:pt idx="1910">
                  <c:v>5727.7359999999999</c:v>
                </c:pt>
                <c:pt idx="1911">
                  <c:v>5727.7780000000002</c:v>
                </c:pt>
                <c:pt idx="1912">
                  <c:v>5722.71</c:v>
                </c:pt>
                <c:pt idx="1913">
                  <c:v>5722.7529999999997</c:v>
                </c:pt>
                <c:pt idx="1914">
                  <c:v>5704.4040000000005</c:v>
                </c:pt>
                <c:pt idx="1915">
                  <c:v>5704.4660000000003</c:v>
                </c:pt>
                <c:pt idx="1916">
                  <c:v>5701.0569999999998</c:v>
                </c:pt>
                <c:pt idx="1917">
                  <c:v>5701.1060000000007</c:v>
                </c:pt>
                <c:pt idx="1918">
                  <c:v>5701.1269999999995</c:v>
                </c:pt>
                <c:pt idx="1919">
                  <c:v>5701.1660000000002</c:v>
                </c:pt>
                <c:pt idx="1920">
                  <c:v>5688.848</c:v>
                </c:pt>
                <c:pt idx="1921">
                  <c:v>5688.8919999999998</c:v>
                </c:pt>
                <c:pt idx="1922">
                  <c:v>5683.777</c:v>
                </c:pt>
                <c:pt idx="1923">
                  <c:v>5683.82</c:v>
                </c:pt>
                <c:pt idx="1924">
                  <c:v>5683.8420000000006</c:v>
                </c:pt>
                <c:pt idx="1925">
                  <c:v>5683.89</c:v>
                </c:pt>
                <c:pt idx="1926">
                  <c:v>5678.9639999999999</c:v>
                </c:pt>
                <c:pt idx="1927">
                  <c:v>5679.0050000000001</c:v>
                </c:pt>
                <c:pt idx="1928">
                  <c:v>5660.1059999999998</c:v>
                </c:pt>
                <c:pt idx="1929">
                  <c:v>5660.152</c:v>
                </c:pt>
                <c:pt idx="1930">
                  <c:v>5663.1799999999994</c:v>
                </c:pt>
                <c:pt idx="1931">
                  <c:v>5663.2219999999998</c:v>
                </c:pt>
                <c:pt idx="1932">
                  <c:v>5660.2470000000003</c:v>
                </c:pt>
                <c:pt idx="1933">
                  <c:v>5660.2930000000006</c:v>
                </c:pt>
                <c:pt idx="1934">
                  <c:v>5657.5810000000001</c:v>
                </c:pt>
                <c:pt idx="1935">
                  <c:v>5661.62</c:v>
                </c:pt>
                <c:pt idx="1936">
                  <c:v>5661.8119999999999</c:v>
                </c:pt>
                <c:pt idx="1937">
                  <c:v>5662.1790000000001</c:v>
                </c:pt>
                <c:pt idx="1938">
                  <c:v>5655.7550000000001</c:v>
                </c:pt>
                <c:pt idx="1939">
                  <c:v>5655.991</c:v>
                </c:pt>
                <c:pt idx="1940">
                  <c:v>5655.5219999999999</c:v>
                </c:pt>
                <c:pt idx="1941">
                  <c:v>5656.857</c:v>
                </c:pt>
                <c:pt idx="1942">
                  <c:v>5654.6810000000005</c:v>
                </c:pt>
                <c:pt idx="1943">
                  <c:v>5654.9679999999998</c:v>
                </c:pt>
                <c:pt idx="1944">
                  <c:v>5650.3589999999995</c:v>
                </c:pt>
                <c:pt idx="1945">
                  <c:v>5650.5510000000004</c:v>
                </c:pt>
                <c:pt idx="1946">
                  <c:v>5650.67</c:v>
                </c:pt>
                <c:pt idx="1947">
                  <c:v>5650.7569999999996</c:v>
                </c:pt>
                <c:pt idx="1948">
                  <c:v>5647.2829999999994</c:v>
                </c:pt>
                <c:pt idx="1949">
                  <c:v>5650.652</c:v>
                </c:pt>
                <c:pt idx="1950">
                  <c:v>5642.0880000000006</c:v>
                </c:pt>
                <c:pt idx="1951">
                  <c:v>5642.1349999999993</c:v>
                </c:pt>
                <c:pt idx="1952">
                  <c:v>5642.1679999999997</c:v>
                </c:pt>
                <c:pt idx="1953">
                  <c:v>5642.2179999999998</c:v>
                </c:pt>
                <c:pt idx="1954">
                  <c:v>5640.5519999999997</c:v>
                </c:pt>
                <c:pt idx="1955">
                  <c:v>5641.6549999999997</c:v>
                </c:pt>
                <c:pt idx="1956">
                  <c:v>5634.0560000000005</c:v>
                </c:pt>
                <c:pt idx="1957">
                  <c:v>5634.1840000000002</c:v>
                </c:pt>
                <c:pt idx="1958">
                  <c:v>5631.3069999999998</c:v>
                </c:pt>
                <c:pt idx="1959">
                  <c:v>5631.4939999999997</c:v>
                </c:pt>
                <c:pt idx="1960">
                  <c:v>5627.18</c:v>
                </c:pt>
                <c:pt idx="1961">
                  <c:v>5627.3730000000005</c:v>
                </c:pt>
                <c:pt idx="1962">
                  <c:v>5623.7860000000001</c:v>
                </c:pt>
                <c:pt idx="1963">
                  <c:v>5623.9639999999999</c:v>
                </c:pt>
                <c:pt idx="1964">
                  <c:v>5622.0480000000007</c:v>
                </c:pt>
                <c:pt idx="1965">
                  <c:v>5622.4809999999998</c:v>
                </c:pt>
                <c:pt idx="1966">
                  <c:v>5618.7420000000002</c:v>
                </c:pt>
                <c:pt idx="1967">
                  <c:v>5618.87</c:v>
                </c:pt>
                <c:pt idx="1968">
                  <c:v>5613.3990000000003</c:v>
                </c:pt>
                <c:pt idx="1969">
                  <c:v>5613.4430000000002</c:v>
                </c:pt>
                <c:pt idx="1970">
                  <c:v>5610.8940000000002</c:v>
                </c:pt>
                <c:pt idx="1971">
                  <c:v>5610.9319999999998</c:v>
                </c:pt>
                <c:pt idx="1972">
                  <c:v>5606.7920000000004</c:v>
                </c:pt>
                <c:pt idx="1973">
                  <c:v>5606.8290000000006</c:v>
                </c:pt>
                <c:pt idx="1974">
                  <c:v>5602.6959999999999</c:v>
                </c:pt>
                <c:pt idx="1975">
                  <c:v>5602.7449999999999</c:v>
                </c:pt>
                <c:pt idx="1976">
                  <c:v>5596.4530000000004</c:v>
                </c:pt>
                <c:pt idx="1977">
                  <c:v>5596.5330000000004</c:v>
                </c:pt>
                <c:pt idx="1978">
                  <c:v>5593.4429999999993</c:v>
                </c:pt>
                <c:pt idx="1979">
                  <c:v>5593.4870000000001</c:v>
                </c:pt>
                <c:pt idx="1980">
                  <c:v>5587.6120000000001</c:v>
                </c:pt>
                <c:pt idx="1981">
                  <c:v>5587.66</c:v>
                </c:pt>
                <c:pt idx="1982">
                  <c:v>5584.3860000000004</c:v>
                </c:pt>
                <c:pt idx="1983">
                  <c:v>5584.4360000000006</c:v>
                </c:pt>
                <c:pt idx="1984">
                  <c:v>5574.7669999999998</c:v>
                </c:pt>
                <c:pt idx="1985">
                  <c:v>5574.8049999999994</c:v>
                </c:pt>
                <c:pt idx="1986">
                  <c:v>5573.9530000000004</c:v>
                </c:pt>
                <c:pt idx="1987">
                  <c:v>5573.9960000000001</c:v>
                </c:pt>
                <c:pt idx="1988">
                  <c:v>5574.0160000000005</c:v>
                </c:pt>
                <c:pt idx="1989">
                  <c:v>5574.0499999999993</c:v>
                </c:pt>
                <c:pt idx="1990">
                  <c:v>5569.9579999999996</c:v>
                </c:pt>
                <c:pt idx="1991">
                  <c:v>5569.9960000000001</c:v>
                </c:pt>
                <c:pt idx="1992">
                  <c:v>5564.9559999999992</c:v>
                </c:pt>
                <c:pt idx="1993">
                  <c:v>5564.9980000000005</c:v>
                </c:pt>
                <c:pt idx="1994">
                  <c:v>5561.24</c:v>
                </c:pt>
                <c:pt idx="1995">
                  <c:v>5561.2769999999991</c:v>
                </c:pt>
                <c:pt idx="1996">
                  <c:v>5556.4949999999999</c:v>
                </c:pt>
                <c:pt idx="1997">
                  <c:v>5556.5659999999998</c:v>
                </c:pt>
                <c:pt idx="1998">
                  <c:v>5553.424</c:v>
                </c:pt>
                <c:pt idx="1999">
                  <c:v>5553.4809999999998</c:v>
                </c:pt>
                <c:pt idx="2000">
                  <c:v>5547.66</c:v>
                </c:pt>
                <c:pt idx="2001">
                  <c:v>5547.6939999999995</c:v>
                </c:pt>
                <c:pt idx="2002">
                  <c:v>5545.0920000000006</c:v>
                </c:pt>
                <c:pt idx="2003">
                  <c:v>5545.13</c:v>
                </c:pt>
                <c:pt idx="2004">
                  <c:v>5538.9980000000005</c:v>
                </c:pt>
                <c:pt idx="2005">
                  <c:v>5552.1209999999992</c:v>
                </c:pt>
                <c:pt idx="2006">
                  <c:v>5550.5570000000007</c:v>
                </c:pt>
                <c:pt idx="2007">
                  <c:v>5550.65</c:v>
                </c:pt>
                <c:pt idx="2008">
                  <c:v>5544.4620000000004</c:v>
                </c:pt>
                <c:pt idx="2009">
                  <c:v>5544.518</c:v>
                </c:pt>
                <c:pt idx="2010">
                  <c:v>5541.6749999999993</c:v>
                </c:pt>
                <c:pt idx="2011">
                  <c:v>5541.7120000000004</c:v>
                </c:pt>
                <c:pt idx="2012">
                  <c:v>5533.1140000000005</c:v>
                </c:pt>
                <c:pt idx="2013">
                  <c:v>5533.1530000000002</c:v>
                </c:pt>
                <c:pt idx="2014">
                  <c:v>5533.2150000000001</c:v>
                </c:pt>
                <c:pt idx="2015">
                  <c:v>5533.2549999999992</c:v>
                </c:pt>
                <c:pt idx="2016">
                  <c:v>5530.0339999999997</c:v>
                </c:pt>
                <c:pt idx="2017">
                  <c:v>5525.9449999999997</c:v>
                </c:pt>
                <c:pt idx="2018">
                  <c:v>5518.1040000000003</c:v>
                </c:pt>
                <c:pt idx="2019">
                  <c:v>5518.1370000000006</c:v>
                </c:pt>
                <c:pt idx="2020">
                  <c:v>5513.5290000000005</c:v>
                </c:pt>
                <c:pt idx="2021">
                  <c:v>5510.0550000000003</c:v>
                </c:pt>
                <c:pt idx="2022">
                  <c:v>5505.8369999999995</c:v>
                </c:pt>
                <c:pt idx="2023">
                  <c:v>5501.1010000000006</c:v>
                </c:pt>
                <c:pt idx="2024">
                  <c:v>5493.7740000000003</c:v>
                </c:pt>
                <c:pt idx="2025">
                  <c:v>5489.6900000000005</c:v>
                </c:pt>
                <c:pt idx="2026">
                  <c:v>5485.9059999999999</c:v>
                </c:pt>
                <c:pt idx="2027">
                  <c:v>5536.6769999999997</c:v>
                </c:pt>
                <c:pt idx="2028">
                  <c:v>5525.0810000000001</c:v>
                </c:pt>
                <c:pt idx="2029">
                  <c:v>5520.7040000000006</c:v>
                </c:pt>
                <c:pt idx="2030">
                  <c:v>5517.2280000000001</c:v>
                </c:pt>
                <c:pt idx="2031">
                  <c:v>5513.0119999999997</c:v>
                </c:pt>
                <c:pt idx="2032">
                  <c:v>5508.2950000000001</c:v>
                </c:pt>
                <c:pt idx="2033">
                  <c:v>5500.9699999999993</c:v>
                </c:pt>
                <c:pt idx="2034">
                  <c:v>5496.893</c:v>
                </c:pt>
                <c:pt idx="2035">
                  <c:v>5525.6840000000002</c:v>
                </c:pt>
                <c:pt idx="2036">
                  <c:v>5493.2559999999994</c:v>
                </c:pt>
                <c:pt idx="2037">
                  <c:v>5533.7</c:v>
                </c:pt>
                <c:pt idx="2038">
                  <c:v>5491.9189999999999</c:v>
                </c:pt>
                <c:pt idx="2039">
                  <c:v>5492.0630000000001</c:v>
                </c:pt>
                <c:pt idx="2040">
                  <c:v>5488.3490000000002</c:v>
                </c:pt>
                <c:pt idx="2041">
                  <c:v>5488.4130000000005</c:v>
                </c:pt>
                <c:pt idx="2042">
                  <c:v>5485.0450000000001</c:v>
                </c:pt>
                <c:pt idx="2043">
                  <c:v>5485.2790000000005</c:v>
                </c:pt>
                <c:pt idx="2044">
                  <c:v>5473.7850000000008</c:v>
                </c:pt>
                <c:pt idx="2045">
                  <c:v>5474.75</c:v>
                </c:pt>
                <c:pt idx="2046">
                  <c:v>5481.0889999999999</c:v>
                </c:pt>
                <c:pt idx="2047">
                  <c:v>5481.3470000000007</c:v>
                </c:pt>
                <c:pt idx="2048">
                  <c:v>5478.3150000000005</c:v>
                </c:pt>
                <c:pt idx="2049">
                  <c:v>5478.6409999999996</c:v>
                </c:pt>
                <c:pt idx="2050">
                  <c:v>5471.7029999999995</c:v>
                </c:pt>
                <c:pt idx="2051">
                  <c:v>5471.9540000000006</c:v>
                </c:pt>
                <c:pt idx="2052">
                  <c:v>5470.4319999999998</c:v>
                </c:pt>
                <c:pt idx="2053">
                  <c:v>5470.7970000000005</c:v>
                </c:pt>
                <c:pt idx="2054">
                  <c:v>5465.4990000000007</c:v>
                </c:pt>
                <c:pt idx="2055">
                  <c:v>5465.7090000000007</c:v>
                </c:pt>
                <c:pt idx="2056">
                  <c:v>5463.9579999999996</c:v>
                </c:pt>
                <c:pt idx="2057">
                  <c:v>5466.4760000000006</c:v>
                </c:pt>
                <c:pt idx="2058">
                  <c:v>5461.7719999999999</c:v>
                </c:pt>
                <c:pt idx="2059">
                  <c:v>5462.2149999999992</c:v>
                </c:pt>
                <c:pt idx="2060">
                  <c:v>5459.6580000000004</c:v>
                </c:pt>
                <c:pt idx="2061">
                  <c:v>5459.8630000000003</c:v>
                </c:pt>
                <c:pt idx="2062">
                  <c:v>5455.8689999999997</c:v>
                </c:pt>
                <c:pt idx="2063">
                  <c:v>5456.348</c:v>
                </c:pt>
                <c:pt idx="2064">
                  <c:v>5453.4920000000002</c:v>
                </c:pt>
                <c:pt idx="2065">
                  <c:v>5454.49</c:v>
                </c:pt>
                <c:pt idx="2066">
                  <c:v>5457.2390000000005</c:v>
                </c:pt>
                <c:pt idx="2067">
                  <c:v>5457.4470000000001</c:v>
                </c:pt>
                <c:pt idx="2068">
                  <c:v>5454.4160000000002</c:v>
                </c:pt>
                <c:pt idx="2069">
                  <c:v>5456.17</c:v>
                </c:pt>
                <c:pt idx="2070">
                  <c:v>5449.8890000000001</c:v>
                </c:pt>
                <c:pt idx="2071">
                  <c:v>5450.6350000000002</c:v>
                </c:pt>
                <c:pt idx="2072">
                  <c:v>5442.0320000000002</c:v>
                </c:pt>
                <c:pt idx="2073">
                  <c:v>5442.3700000000008</c:v>
                </c:pt>
                <c:pt idx="2074">
                  <c:v>5445.57</c:v>
                </c:pt>
                <c:pt idx="2075">
                  <c:v>5446.5690000000004</c:v>
                </c:pt>
                <c:pt idx="2076">
                  <c:v>5443.9130000000005</c:v>
                </c:pt>
                <c:pt idx="2077">
                  <c:v>5444.4579999999996</c:v>
                </c:pt>
                <c:pt idx="2078">
                  <c:v>5438.2070000000003</c:v>
                </c:pt>
                <c:pt idx="2079">
                  <c:v>5438.9160000000002</c:v>
                </c:pt>
                <c:pt idx="2080">
                  <c:v>5444.27</c:v>
                </c:pt>
                <c:pt idx="2081">
                  <c:v>5444.3869999999997</c:v>
                </c:pt>
                <c:pt idx="2082">
                  <c:v>5440.11</c:v>
                </c:pt>
                <c:pt idx="2083">
                  <c:v>5444.6350000000002</c:v>
                </c:pt>
                <c:pt idx="2084">
                  <c:v>5441.027</c:v>
                </c:pt>
                <c:pt idx="2085">
                  <c:v>5441.1419999999998</c:v>
                </c:pt>
                <c:pt idx="2086">
                  <c:v>5441.817</c:v>
                </c:pt>
                <c:pt idx="2087">
                  <c:v>5441.8949999999995</c:v>
                </c:pt>
                <c:pt idx="2088">
                  <c:v>5439.2280000000001</c:v>
                </c:pt>
                <c:pt idx="2089">
                  <c:v>5439.6380000000008</c:v>
                </c:pt>
                <c:pt idx="2090">
                  <c:v>5434.6779999999999</c:v>
                </c:pt>
                <c:pt idx="2091">
                  <c:v>5434.9119999999994</c:v>
                </c:pt>
                <c:pt idx="2092">
                  <c:v>5429.9139999999998</c:v>
                </c:pt>
                <c:pt idx="2093">
                  <c:v>5430.2560000000003</c:v>
                </c:pt>
                <c:pt idx="2094">
                  <c:v>5428.1509999999998</c:v>
                </c:pt>
                <c:pt idx="2095">
                  <c:v>5428.4039999999995</c:v>
                </c:pt>
                <c:pt idx="2096">
                  <c:v>5419.5219999999999</c:v>
                </c:pt>
                <c:pt idx="2097">
                  <c:v>5419.7709999999997</c:v>
                </c:pt>
                <c:pt idx="2098">
                  <c:v>5417.9780000000001</c:v>
                </c:pt>
                <c:pt idx="2099">
                  <c:v>5418.6269999999995</c:v>
                </c:pt>
                <c:pt idx="2100">
                  <c:v>5419.3879999999999</c:v>
                </c:pt>
                <c:pt idx="2101">
                  <c:v>5419.8700000000008</c:v>
                </c:pt>
                <c:pt idx="2102">
                  <c:v>5414.8319999999994</c:v>
                </c:pt>
                <c:pt idx="2103">
                  <c:v>5415.1019999999999</c:v>
                </c:pt>
                <c:pt idx="2104">
                  <c:v>5415.0470000000005</c:v>
                </c:pt>
                <c:pt idx="2105">
                  <c:v>5415.4939999999997</c:v>
                </c:pt>
                <c:pt idx="2106">
                  <c:v>5407.625</c:v>
                </c:pt>
                <c:pt idx="2107">
                  <c:v>5407.7130000000006</c:v>
                </c:pt>
                <c:pt idx="2108">
                  <c:v>5404.9539999999997</c:v>
                </c:pt>
                <c:pt idx="2109">
                  <c:v>5405.01</c:v>
                </c:pt>
                <c:pt idx="2110">
                  <c:v>5401.46</c:v>
                </c:pt>
                <c:pt idx="2111">
                  <c:v>5401.7790000000005</c:v>
                </c:pt>
                <c:pt idx="2112">
                  <c:v>5402.1540000000005</c:v>
                </c:pt>
                <c:pt idx="2113">
                  <c:v>5402.4059999999999</c:v>
                </c:pt>
                <c:pt idx="2114">
                  <c:v>5399.25</c:v>
                </c:pt>
                <c:pt idx="2115">
                  <c:v>5399.6769999999997</c:v>
                </c:pt>
                <c:pt idx="2116">
                  <c:v>5397.58</c:v>
                </c:pt>
                <c:pt idx="2117">
                  <c:v>5398.4829999999993</c:v>
                </c:pt>
                <c:pt idx="2118">
                  <c:v>5395.86</c:v>
                </c:pt>
                <c:pt idx="2119">
                  <c:v>5396.8</c:v>
                </c:pt>
                <c:pt idx="2120">
                  <c:v>5393.6890000000003</c:v>
                </c:pt>
                <c:pt idx="2121">
                  <c:v>5394.4619999999995</c:v>
                </c:pt>
                <c:pt idx="2122">
                  <c:v>5390.8589999999995</c:v>
                </c:pt>
                <c:pt idx="2123">
                  <c:v>5391.4289999999992</c:v>
                </c:pt>
                <c:pt idx="2124">
                  <c:v>5387.3440000000001</c:v>
                </c:pt>
                <c:pt idx="2125">
                  <c:v>5387.7849999999999</c:v>
                </c:pt>
                <c:pt idx="2126">
                  <c:v>5388.5889999999999</c:v>
                </c:pt>
                <c:pt idx="2127">
                  <c:v>5389.0609999999997</c:v>
                </c:pt>
                <c:pt idx="2128">
                  <c:v>5385.3739999999998</c:v>
                </c:pt>
                <c:pt idx="2129">
                  <c:v>5386.0289999999995</c:v>
                </c:pt>
                <c:pt idx="2130">
                  <c:v>5376.3220000000001</c:v>
                </c:pt>
                <c:pt idx="2131">
                  <c:v>5378.3370000000004</c:v>
                </c:pt>
                <c:pt idx="2132">
                  <c:v>5382.2919999999995</c:v>
                </c:pt>
                <c:pt idx="2133">
                  <c:v>5382.7489999999998</c:v>
                </c:pt>
                <c:pt idx="2134">
                  <c:v>5373.8760000000002</c:v>
                </c:pt>
                <c:pt idx="2135">
                  <c:v>5374.143</c:v>
                </c:pt>
                <c:pt idx="2136">
                  <c:v>5374.7930000000006</c:v>
                </c:pt>
                <c:pt idx="2137">
                  <c:v>5374.875</c:v>
                </c:pt>
                <c:pt idx="2138">
                  <c:v>5372.6200000000008</c:v>
                </c:pt>
                <c:pt idx="2139">
                  <c:v>5372.66</c:v>
                </c:pt>
                <c:pt idx="2140">
                  <c:v>5368.6170000000002</c:v>
                </c:pt>
                <c:pt idx="2141">
                  <c:v>5369.8819999999996</c:v>
                </c:pt>
                <c:pt idx="2142">
                  <c:v>5361.4930000000004</c:v>
                </c:pt>
                <c:pt idx="2143">
                  <c:v>5361.8949999999995</c:v>
                </c:pt>
                <c:pt idx="2144">
                  <c:v>5362.5219999999999</c:v>
                </c:pt>
                <c:pt idx="2145">
                  <c:v>5362.7960000000003</c:v>
                </c:pt>
                <c:pt idx="2146">
                  <c:v>5361.9079999999994</c:v>
                </c:pt>
                <c:pt idx="2147">
                  <c:v>5362.0929999999998</c:v>
                </c:pt>
                <c:pt idx="2148">
                  <c:v>5349.4210000000003</c:v>
                </c:pt>
                <c:pt idx="2149">
                  <c:v>5349.6030000000001</c:v>
                </c:pt>
                <c:pt idx="2150">
                  <c:v>5350.83</c:v>
                </c:pt>
                <c:pt idx="2151">
                  <c:v>5351.518</c:v>
                </c:pt>
                <c:pt idx="2152">
                  <c:v>5350.1620000000003</c:v>
                </c:pt>
                <c:pt idx="2153">
                  <c:v>5350.3969999999999</c:v>
                </c:pt>
                <c:pt idx="2154">
                  <c:v>5349.1710000000003</c:v>
                </c:pt>
                <c:pt idx="2155">
                  <c:v>5349.86</c:v>
                </c:pt>
                <c:pt idx="2156">
                  <c:v>5346.2809999999999</c:v>
                </c:pt>
                <c:pt idx="2157">
                  <c:v>5346.5630000000001</c:v>
                </c:pt>
                <c:pt idx="2158">
                  <c:v>5344.0739999999996</c:v>
                </c:pt>
                <c:pt idx="2159">
                  <c:v>5344.65</c:v>
                </c:pt>
                <c:pt idx="2160">
                  <c:v>5338.2160000000003</c:v>
                </c:pt>
                <c:pt idx="2161">
                  <c:v>5338.8829999999998</c:v>
                </c:pt>
                <c:pt idx="2162">
                  <c:v>5335.2049999999999</c:v>
                </c:pt>
                <c:pt idx="2163">
                  <c:v>5335.8379999999997</c:v>
                </c:pt>
                <c:pt idx="2164">
                  <c:v>5335.3789999999999</c:v>
                </c:pt>
                <c:pt idx="2165">
                  <c:v>5336.7380000000003</c:v>
                </c:pt>
                <c:pt idx="2166">
                  <c:v>5329.6130000000003</c:v>
                </c:pt>
                <c:pt idx="2167">
                  <c:v>5329.6959999999999</c:v>
                </c:pt>
                <c:pt idx="2168">
                  <c:v>5329.7610000000004</c:v>
                </c:pt>
                <c:pt idx="2169">
                  <c:v>5329.8019999999997</c:v>
                </c:pt>
                <c:pt idx="2170">
                  <c:v>5325.6139999999996</c:v>
                </c:pt>
                <c:pt idx="2171">
                  <c:v>5325.6949999999997</c:v>
                </c:pt>
                <c:pt idx="2172">
                  <c:v>5312.4430000000002</c:v>
                </c:pt>
                <c:pt idx="2173">
                  <c:v>5312.4880000000003</c:v>
                </c:pt>
                <c:pt idx="2174">
                  <c:v>5313.6450000000004</c:v>
                </c:pt>
                <c:pt idx="2175">
                  <c:v>5313.8540000000003</c:v>
                </c:pt>
                <c:pt idx="2176">
                  <c:v>5314.2049999999999</c:v>
                </c:pt>
                <c:pt idx="2177">
                  <c:v>5314.2780000000002</c:v>
                </c:pt>
                <c:pt idx="2178">
                  <c:v>5314.1749999999993</c:v>
                </c:pt>
                <c:pt idx="2179">
                  <c:v>5314.3760000000002</c:v>
                </c:pt>
                <c:pt idx="2180">
                  <c:v>5310.3629999999994</c:v>
                </c:pt>
                <c:pt idx="2181">
                  <c:v>5311.0369999999994</c:v>
                </c:pt>
                <c:pt idx="2182">
                  <c:v>5307.3769999999995</c:v>
                </c:pt>
                <c:pt idx="2183">
                  <c:v>5307.6290000000008</c:v>
                </c:pt>
                <c:pt idx="2184">
                  <c:v>5304.1590000000006</c:v>
                </c:pt>
                <c:pt idx="2185">
                  <c:v>5304.5079999999998</c:v>
                </c:pt>
                <c:pt idx="2186">
                  <c:v>5297.9430000000002</c:v>
                </c:pt>
                <c:pt idx="2187">
                  <c:v>5297.9830000000002</c:v>
                </c:pt>
                <c:pt idx="2188">
                  <c:v>5296.4160000000002</c:v>
                </c:pt>
                <c:pt idx="2189">
                  <c:v>5296.4539999999997</c:v>
                </c:pt>
                <c:pt idx="2190">
                  <c:v>5292.1729999999998</c:v>
                </c:pt>
                <c:pt idx="2191">
                  <c:v>5292.2140000000009</c:v>
                </c:pt>
                <c:pt idx="2192">
                  <c:v>5288.3129999999992</c:v>
                </c:pt>
                <c:pt idx="2193">
                  <c:v>5288.3540000000003</c:v>
                </c:pt>
                <c:pt idx="2194">
                  <c:v>5282.7870000000003</c:v>
                </c:pt>
                <c:pt idx="2195">
                  <c:v>5282.8209999999999</c:v>
                </c:pt>
                <c:pt idx="2196">
                  <c:v>5279.8870000000006</c:v>
                </c:pt>
                <c:pt idx="2197">
                  <c:v>5270.2540000000008</c:v>
                </c:pt>
                <c:pt idx="2198">
                  <c:v>5285.1280000000006</c:v>
                </c:pt>
                <c:pt idx="2199">
                  <c:v>5275.7079999999996</c:v>
                </c:pt>
                <c:pt idx="2200">
                  <c:v>5271.8809999999994</c:v>
                </c:pt>
                <c:pt idx="2201">
                  <c:v>5272.2150000000001</c:v>
                </c:pt>
                <c:pt idx="2202">
                  <c:v>5268.433</c:v>
                </c:pt>
                <c:pt idx="2203">
                  <c:v>5268.8509999999997</c:v>
                </c:pt>
                <c:pt idx="2204">
                  <c:v>5266.6610000000001</c:v>
                </c:pt>
                <c:pt idx="2205">
                  <c:v>5266.9859999999999</c:v>
                </c:pt>
                <c:pt idx="2206">
                  <c:v>5263.2910000000002</c:v>
                </c:pt>
                <c:pt idx="2207">
                  <c:v>5263.3590000000004</c:v>
                </c:pt>
                <c:pt idx="2208">
                  <c:v>5249.8969999999999</c:v>
                </c:pt>
                <c:pt idx="2209">
                  <c:v>5249.9349999999995</c:v>
                </c:pt>
                <c:pt idx="2210">
                  <c:v>5249.9549999999999</c:v>
                </c:pt>
                <c:pt idx="2211">
                  <c:v>5249.9960000000001</c:v>
                </c:pt>
                <c:pt idx="2212">
                  <c:v>5250.0150000000003</c:v>
                </c:pt>
                <c:pt idx="2213">
                  <c:v>5250.0479999999998</c:v>
                </c:pt>
                <c:pt idx="2214">
                  <c:v>5249.4500000000007</c:v>
                </c:pt>
                <c:pt idx="2215">
                  <c:v>5249.4859999999999</c:v>
                </c:pt>
                <c:pt idx="2216">
                  <c:v>5241.9489999999996</c:v>
                </c:pt>
                <c:pt idx="2217">
                  <c:v>5241.9840000000004</c:v>
                </c:pt>
                <c:pt idx="2218">
                  <c:v>5239.9069999999992</c:v>
                </c:pt>
                <c:pt idx="2219">
                  <c:v>5230.8940000000002</c:v>
                </c:pt>
                <c:pt idx="2220">
                  <c:v>5230.9309999999996</c:v>
                </c:pt>
                <c:pt idx="2221">
                  <c:v>5227.5970000000007</c:v>
                </c:pt>
                <c:pt idx="2222">
                  <c:v>5224.1799999999994</c:v>
                </c:pt>
                <c:pt idx="2223">
                  <c:v>5219.9830000000002</c:v>
                </c:pt>
                <c:pt idx="2224">
                  <c:v>5215.78</c:v>
                </c:pt>
                <c:pt idx="2225">
                  <c:v>5212.0300000000007</c:v>
                </c:pt>
                <c:pt idx="2226">
                  <c:v>5207.6640000000007</c:v>
                </c:pt>
                <c:pt idx="2227">
                  <c:v>5203.982</c:v>
                </c:pt>
                <c:pt idx="2228">
                  <c:v>5199.3809999999994</c:v>
                </c:pt>
                <c:pt idx="2229">
                  <c:v>5194.6810000000005</c:v>
                </c:pt>
                <c:pt idx="2230">
                  <c:v>5191.375</c:v>
                </c:pt>
                <c:pt idx="2231">
                  <c:v>5186.9679999999998</c:v>
                </c:pt>
                <c:pt idx="2232">
                  <c:v>5183.5690000000004</c:v>
                </c:pt>
                <c:pt idx="2233">
                  <c:v>5178.3</c:v>
                </c:pt>
                <c:pt idx="2234">
                  <c:v>5173.5460000000003</c:v>
                </c:pt>
                <c:pt idx="2235">
                  <c:v>5169.9059999999999</c:v>
                </c:pt>
                <c:pt idx="2236">
                  <c:v>5166.6230000000005</c:v>
                </c:pt>
                <c:pt idx="2237">
                  <c:v>5162.8130000000001</c:v>
                </c:pt>
                <c:pt idx="2238">
                  <c:v>5157.95</c:v>
                </c:pt>
                <c:pt idx="2239">
                  <c:v>5152.6040000000003</c:v>
                </c:pt>
                <c:pt idx="2240">
                  <c:v>5148.1750000000002</c:v>
                </c:pt>
                <c:pt idx="2241">
                  <c:v>5143.9359999999997</c:v>
                </c:pt>
                <c:pt idx="2242">
                  <c:v>5142.4489999999996</c:v>
                </c:pt>
                <c:pt idx="2243">
                  <c:v>5131.7150000000001</c:v>
                </c:pt>
                <c:pt idx="2244">
                  <c:v>5128.9429999999993</c:v>
                </c:pt>
                <c:pt idx="2245">
                  <c:v>5125.2440000000006</c:v>
                </c:pt>
                <c:pt idx="2246">
                  <c:v>5120.5720000000001</c:v>
                </c:pt>
                <c:pt idx="2247">
                  <c:v>5117.2179999999998</c:v>
                </c:pt>
                <c:pt idx="2248">
                  <c:v>5111.8339999999998</c:v>
                </c:pt>
                <c:pt idx="2249">
                  <c:v>5109.9340000000002</c:v>
                </c:pt>
                <c:pt idx="2250">
                  <c:v>5104.2719999999999</c:v>
                </c:pt>
                <c:pt idx="2251">
                  <c:v>5100.4089999999997</c:v>
                </c:pt>
                <c:pt idx="2252">
                  <c:v>5096.1040000000003</c:v>
                </c:pt>
                <c:pt idx="2253">
                  <c:v>5092.7730000000001</c:v>
                </c:pt>
                <c:pt idx="2254">
                  <c:v>5089.2190000000001</c:v>
                </c:pt>
                <c:pt idx="2255">
                  <c:v>5085.0950000000003</c:v>
                </c:pt>
                <c:pt idx="2256">
                  <c:v>5080.7019999999993</c:v>
                </c:pt>
                <c:pt idx="2257">
                  <c:v>5074.4170000000004</c:v>
                </c:pt>
                <c:pt idx="2258">
                  <c:v>5072.4280000000008</c:v>
                </c:pt>
                <c:pt idx="2259">
                  <c:v>5067.5659999999998</c:v>
                </c:pt>
                <c:pt idx="2260">
                  <c:v>5056.4730000000009</c:v>
                </c:pt>
                <c:pt idx="2261">
                  <c:v>5056.299</c:v>
                </c:pt>
                <c:pt idx="2262">
                  <c:v>5047.9939999999997</c:v>
                </c:pt>
                <c:pt idx="2263">
                  <c:v>5039.6219999999994</c:v>
                </c:pt>
                <c:pt idx="2264">
                  <c:v>5030.0309999999999</c:v>
                </c:pt>
                <c:pt idx="2265">
                  <c:v>5026.2479999999996</c:v>
                </c:pt>
                <c:pt idx="2266">
                  <c:v>5022.1949999999997</c:v>
                </c:pt>
                <c:pt idx="2267">
                  <c:v>5018.951</c:v>
                </c:pt>
                <c:pt idx="2268">
                  <c:v>5014.9359999999997</c:v>
                </c:pt>
                <c:pt idx="2269">
                  <c:v>5010.7020000000002</c:v>
                </c:pt>
                <c:pt idx="2270">
                  <c:v>5006.3</c:v>
                </c:pt>
                <c:pt idx="2271">
                  <c:v>5002.1269999999995</c:v>
                </c:pt>
                <c:pt idx="2272">
                  <c:v>4997.8270000000002</c:v>
                </c:pt>
                <c:pt idx="2273">
                  <c:v>4993.5749999999998</c:v>
                </c:pt>
                <c:pt idx="2274">
                  <c:v>4989.3950000000004</c:v>
                </c:pt>
                <c:pt idx="2275">
                  <c:v>4985.1440000000002</c:v>
                </c:pt>
                <c:pt idx="2276">
                  <c:v>4981.7370000000001</c:v>
                </c:pt>
                <c:pt idx="2277">
                  <c:v>4977.2559999999994</c:v>
                </c:pt>
                <c:pt idx="2278">
                  <c:v>4973.7380000000003</c:v>
                </c:pt>
                <c:pt idx="2279">
                  <c:v>4969.5079999999998</c:v>
                </c:pt>
                <c:pt idx="2280">
                  <c:v>4965.4160000000002</c:v>
                </c:pt>
                <c:pt idx="2281">
                  <c:v>4960.2700000000004</c:v>
                </c:pt>
                <c:pt idx="2282">
                  <c:v>4957.2550000000001</c:v>
                </c:pt>
                <c:pt idx="2283">
                  <c:v>4952.7020000000002</c:v>
                </c:pt>
                <c:pt idx="2284">
                  <c:v>4948.3590000000004</c:v>
                </c:pt>
                <c:pt idx="2285">
                  <c:v>4944.4670000000006</c:v>
                </c:pt>
                <c:pt idx="2286">
                  <c:v>4939.5239999999994</c:v>
                </c:pt>
                <c:pt idx="2287">
                  <c:v>4935.8700000000008</c:v>
                </c:pt>
                <c:pt idx="2288">
                  <c:v>4931.4289999999992</c:v>
                </c:pt>
                <c:pt idx="2289">
                  <c:v>4927.5360000000001</c:v>
                </c:pt>
                <c:pt idx="2290">
                  <c:v>4924.3280000000004</c:v>
                </c:pt>
                <c:pt idx="2291">
                  <c:v>4915.8359999999993</c:v>
                </c:pt>
                <c:pt idx="2292">
                  <c:v>4908.683</c:v>
                </c:pt>
                <c:pt idx="2293">
                  <c:v>4903.2400000000007</c:v>
                </c:pt>
                <c:pt idx="2294">
                  <c:v>4898.2250000000004</c:v>
                </c:pt>
                <c:pt idx="2295">
                  <c:v>4893.3999999999996</c:v>
                </c:pt>
                <c:pt idx="2296">
                  <c:v>4888.5820000000003</c:v>
                </c:pt>
                <c:pt idx="2297">
                  <c:v>4886.3399999999992</c:v>
                </c:pt>
                <c:pt idx="2298">
                  <c:v>4880.3010000000004</c:v>
                </c:pt>
                <c:pt idx="2299">
                  <c:v>4873.83</c:v>
                </c:pt>
                <c:pt idx="2300">
                  <c:v>4873.8549999999996</c:v>
                </c:pt>
                <c:pt idx="2301">
                  <c:v>4866.5720000000001</c:v>
                </c:pt>
                <c:pt idx="2302">
                  <c:v>4866.7340000000004</c:v>
                </c:pt>
                <c:pt idx="2303">
                  <c:v>4862.4189999999999</c:v>
                </c:pt>
                <c:pt idx="2304">
                  <c:v>4857.9769999999999</c:v>
                </c:pt>
                <c:pt idx="2305">
                  <c:v>4854.4390000000003</c:v>
                </c:pt>
                <c:pt idx="2306">
                  <c:v>4849.3630000000003</c:v>
                </c:pt>
                <c:pt idx="2307">
                  <c:v>4845.2179999999998</c:v>
                </c:pt>
                <c:pt idx="2308">
                  <c:v>4841.6540000000005</c:v>
                </c:pt>
                <c:pt idx="2309">
                  <c:v>4837.9659999999994</c:v>
                </c:pt>
                <c:pt idx="2310">
                  <c:v>4832.8519999999999</c:v>
                </c:pt>
                <c:pt idx="2311">
                  <c:v>4829.2250000000004</c:v>
                </c:pt>
                <c:pt idx="2312">
                  <c:v>4822.9610000000002</c:v>
                </c:pt>
                <c:pt idx="2313">
                  <c:v>4820.32</c:v>
                </c:pt>
                <c:pt idx="2314">
                  <c:v>4816.9800000000005</c:v>
                </c:pt>
                <c:pt idx="2315">
                  <c:v>4813.1089999999995</c:v>
                </c:pt>
                <c:pt idx="2316">
                  <c:v>4807.7089999999998</c:v>
                </c:pt>
                <c:pt idx="2317">
                  <c:v>4804.5249999999996</c:v>
                </c:pt>
                <c:pt idx="2318">
                  <c:v>4799.0680000000002</c:v>
                </c:pt>
                <c:pt idx="2319">
                  <c:v>4795.5659999999998</c:v>
                </c:pt>
                <c:pt idx="2320">
                  <c:v>4791.1010000000006</c:v>
                </c:pt>
                <c:pt idx="2321">
                  <c:v>4788.6850000000004</c:v>
                </c:pt>
                <c:pt idx="2322">
                  <c:v>4783.2920000000004</c:v>
                </c:pt>
                <c:pt idx="2323">
                  <c:v>4780.2660000000005</c:v>
                </c:pt>
                <c:pt idx="2324">
                  <c:v>4775.0969999999998</c:v>
                </c:pt>
                <c:pt idx="2325">
                  <c:v>4771.6839999999993</c:v>
                </c:pt>
                <c:pt idx="2326">
                  <c:v>4766.7619999999997</c:v>
                </c:pt>
                <c:pt idx="2327">
                  <c:v>4763.5150000000003</c:v>
                </c:pt>
                <c:pt idx="2328">
                  <c:v>4757.2429999999995</c:v>
                </c:pt>
                <c:pt idx="2329">
                  <c:v>4755.16</c:v>
                </c:pt>
                <c:pt idx="2330">
                  <c:v>4750.8220000000001</c:v>
                </c:pt>
                <c:pt idx="2331">
                  <c:v>4747.4550000000008</c:v>
                </c:pt>
                <c:pt idx="2332">
                  <c:v>4740.9889999999996</c:v>
                </c:pt>
                <c:pt idx="2333">
                  <c:v>4738.6319999999996</c:v>
                </c:pt>
                <c:pt idx="2334">
                  <c:v>4734.4589999999998</c:v>
                </c:pt>
                <c:pt idx="2335">
                  <c:v>4730.7979999999998</c:v>
                </c:pt>
                <c:pt idx="2336">
                  <c:v>4725.6689999999999</c:v>
                </c:pt>
                <c:pt idx="2337">
                  <c:v>4721.9369999999999</c:v>
                </c:pt>
                <c:pt idx="2338">
                  <c:v>4717.8810000000003</c:v>
                </c:pt>
                <c:pt idx="2339">
                  <c:v>4714.1010000000006</c:v>
                </c:pt>
                <c:pt idx="2340">
                  <c:v>4709.9989999999998</c:v>
                </c:pt>
                <c:pt idx="2341">
                  <c:v>4706.2719999999999</c:v>
                </c:pt>
                <c:pt idx="2342">
                  <c:v>5250.1210000000001</c:v>
                </c:pt>
                <c:pt idx="2343">
                  <c:v>5241.7439999999997</c:v>
                </c:pt>
                <c:pt idx="2344">
                  <c:v>5238.5</c:v>
                </c:pt>
                <c:pt idx="2345">
                  <c:v>5241.973</c:v>
                </c:pt>
                <c:pt idx="2346">
                  <c:v>5235.2930000000006</c:v>
                </c:pt>
                <c:pt idx="2347">
                  <c:v>5227.4049999999997</c:v>
                </c:pt>
                <c:pt idx="2348">
                  <c:v>5223.7299999999996</c:v>
                </c:pt>
                <c:pt idx="2349">
                  <c:v>5219.3729999999996</c:v>
                </c:pt>
                <c:pt idx="2350">
                  <c:v>5231.8730000000005</c:v>
                </c:pt>
                <c:pt idx="2351">
                  <c:v>5215.875</c:v>
                </c:pt>
                <c:pt idx="2352">
                  <c:v>5211.5099999999993</c:v>
                </c:pt>
                <c:pt idx="2353">
                  <c:v>5207.4540000000006</c:v>
                </c:pt>
                <c:pt idx="2354">
                  <c:v>5205.4449999999997</c:v>
                </c:pt>
                <c:pt idx="2355">
                  <c:v>5201.2129999999997</c:v>
                </c:pt>
                <c:pt idx="2356">
                  <c:v>5197.8270000000002</c:v>
                </c:pt>
                <c:pt idx="2357">
                  <c:v>5188.1539999999995</c:v>
                </c:pt>
                <c:pt idx="2358">
                  <c:v>5184.5200000000004</c:v>
                </c:pt>
                <c:pt idx="2359">
                  <c:v>5181.259</c:v>
                </c:pt>
                <c:pt idx="2360">
                  <c:v>5177.4719999999998</c:v>
                </c:pt>
                <c:pt idx="2361">
                  <c:v>5172.6109999999999</c:v>
                </c:pt>
                <c:pt idx="2362">
                  <c:v>4717.384</c:v>
                </c:pt>
                <c:pt idx="2363">
                  <c:v>5173.3510000000006</c:v>
                </c:pt>
                <c:pt idx="2364">
                  <c:v>5164.9809999999998</c:v>
                </c:pt>
                <c:pt idx="2365">
                  <c:v>5163.5220000000008</c:v>
                </c:pt>
                <c:pt idx="2366">
                  <c:v>5152.8069999999998</c:v>
                </c:pt>
                <c:pt idx="2367">
                  <c:v>5150.04</c:v>
                </c:pt>
                <c:pt idx="2368">
                  <c:v>5146.3539999999994</c:v>
                </c:pt>
                <c:pt idx="2369">
                  <c:v>5141.6980000000003</c:v>
                </c:pt>
                <c:pt idx="2370">
                  <c:v>5169.9000000000005</c:v>
                </c:pt>
                <c:pt idx="2371">
                  <c:v>5138.9250000000002</c:v>
                </c:pt>
                <c:pt idx="2372">
                  <c:v>5133.5689999999995</c:v>
                </c:pt>
                <c:pt idx="2373">
                  <c:v>5131.68</c:v>
                </c:pt>
                <c:pt idx="2374">
                  <c:v>5126.0430000000006</c:v>
                </c:pt>
                <c:pt idx="2375">
                  <c:v>5122.2459999999992</c:v>
                </c:pt>
                <c:pt idx="2376">
                  <c:v>5117.9500000000007</c:v>
                </c:pt>
                <c:pt idx="2377">
                  <c:v>5114.625</c:v>
                </c:pt>
                <c:pt idx="2378">
                  <c:v>5111.08</c:v>
                </c:pt>
                <c:pt idx="2379">
                  <c:v>5106.9519999999993</c:v>
                </c:pt>
                <c:pt idx="2380">
                  <c:v>5102.5609999999997</c:v>
                </c:pt>
                <c:pt idx="2381">
                  <c:v>5200.99</c:v>
                </c:pt>
                <c:pt idx="2382">
                  <c:v>5096.5040000000008</c:v>
                </c:pt>
                <c:pt idx="2383">
                  <c:v>5094.5320000000002</c:v>
                </c:pt>
                <c:pt idx="2384">
                  <c:v>4717.7239999999993</c:v>
                </c:pt>
                <c:pt idx="2385">
                  <c:v>5078.6019999999999</c:v>
                </c:pt>
                <c:pt idx="2386">
                  <c:v>5089.7910000000002</c:v>
                </c:pt>
                <c:pt idx="2387">
                  <c:v>5070.192</c:v>
                </c:pt>
                <c:pt idx="2388">
                  <c:v>5061.83</c:v>
                </c:pt>
                <c:pt idx="2389">
                  <c:v>5052.6819999999998</c:v>
                </c:pt>
                <c:pt idx="2390">
                  <c:v>5048.9189999999999</c:v>
                </c:pt>
                <c:pt idx="2391">
                  <c:v>5044.8639999999996</c:v>
                </c:pt>
                <c:pt idx="2392">
                  <c:v>5041.625</c:v>
                </c:pt>
                <c:pt idx="2393">
                  <c:v>5037.6360000000004</c:v>
                </c:pt>
                <c:pt idx="2394">
                  <c:v>5033.4110000000001</c:v>
                </c:pt>
                <c:pt idx="2395">
                  <c:v>5033.7699999999995</c:v>
                </c:pt>
                <c:pt idx="2396">
                  <c:v>5029.6500000000005</c:v>
                </c:pt>
                <c:pt idx="2397">
                  <c:v>5025.366</c:v>
                </c:pt>
                <c:pt idx="2398">
                  <c:v>5021.1210000000001</c:v>
                </c:pt>
                <c:pt idx="2399">
                  <c:v>5016.9480000000003</c:v>
                </c:pt>
                <c:pt idx="2400">
                  <c:v>5012.7449999999999</c:v>
                </c:pt>
                <c:pt idx="2401">
                  <c:v>5009.3519999999999</c:v>
                </c:pt>
                <c:pt idx="2402">
                  <c:v>5084.6210000000001</c:v>
                </c:pt>
                <c:pt idx="2403">
                  <c:v>4718.902</c:v>
                </c:pt>
                <c:pt idx="2404">
                  <c:v>5005.2280000000001</c:v>
                </c:pt>
                <c:pt idx="2405">
                  <c:v>5001.723</c:v>
                </c:pt>
                <c:pt idx="2406">
                  <c:v>4997.509</c:v>
                </c:pt>
                <c:pt idx="2407">
                  <c:v>4714.7340000000004</c:v>
                </c:pt>
                <c:pt idx="2408">
                  <c:v>4988.7180000000008</c:v>
                </c:pt>
                <c:pt idx="2409">
                  <c:v>4981.1620000000003</c:v>
                </c:pt>
                <c:pt idx="2410">
                  <c:v>4976.8280000000004</c:v>
                </c:pt>
                <c:pt idx="2411">
                  <c:v>4972.9799999999996</c:v>
                </c:pt>
                <c:pt idx="2412">
                  <c:v>4968.0429999999997</c:v>
                </c:pt>
                <c:pt idx="2413">
                  <c:v>4986.0559999999996</c:v>
                </c:pt>
                <c:pt idx="2414">
                  <c:v>4994.3140000000003</c:v>
                </c:pt>
                <c:pt idx="2415">
                  <c:v>4960.3010000000004</c:v>
                </c:pt>
                <c:pt idx="2416">
                  <c:v>4956.4229999999998</c:v>
                </c:pt>
                <c:pt idx="2417">
                  <c:v>4953.2340000000004</c:v>
                </c:pt>
                <c:pt idx="2418">
                  <c:v>4944.7759999999998</c:v>
                </c:pt>
                <c:pt idx="2419">
                  <c:v>4937.6400000000003</c:v>
                </c:pt>
                <c:pt idx="2420">
                  <c:v>4932.2939999999999</c:v>
                </c:pt>
                <c:pt idx="2421">
                  <c:v>4927.3949999999995</c:v>
                </c:pt>
                <c:pt idx="2422">
                  <c:v>4922.6750000000002</c:v>
                </c:pt>
                <c:pt idx="2423">
                  <c:v>4918.0039999999999</c:v>
                </c:pt>
                <c:pt idx="2424">
                  <c:v>4711.7699999999995</c:v>
                </c:pt>
                <c:pt idx="2425">
                  <c:v>4965.7370000000001</c:v>
                </c:pt>
                <c:pt idx="2426">
                  <c:v>4708.8729999999996</c:v>
                </c:pt>
                <c:pt idx="2427">
                  <c:v>4706.4760000000006</c:v>
                </c:pt>
                <c:pt idx="2428">
                  <c:v>4701.9890000000005</c:v>
                </c:pt>
                <c:pt idx="2429">
                  <c:v>4681.5939999999991</c:v>
                </c:pt>
                <c:pt idx="2430">
                  <c:v>4917.1950000000006</c:v>
                </c:pt>
                <c:pt idx="2431">
                  <c:v>4904.7380000000003</c:v>
                </c:pt>
                <c:pt idx="2432">
                  <c:v>4897.518</c:v>
                </c:pt>
                <c:pt idx="2433">
                  <c:v>4897.7649999999994</c:v>
                </c:pt>
                <c:pt idx="2434">
                  <c:v>4893.5169999999998</c:v>
                </c:pt>
                <c:pt idx="2435">
                  <c:v>4889.1329999999998</c:v>
                </c:pt>
                <c:pt idx="2436">
                  <c:v>4885.6549999999997</c:v>
                </c:pt>
                <c:pt idx="2437">
                  <c:v>4880.643</c:v>
                </c:pt>
                <c:pt idx="2438">
                  <c:v>4876.59</c:v>
                </c:pt>
                <c:pt idx="2439">
                  <c:v>4682.2489999999998</c:v>
                </c:pt>
                <c:pt idx="2440">
                  <c:v>4912.0910000000003</c:v>
                </c:pt>
                <c:pt idx="2441">
                  <c:v>4905.6620000000003</c:v>
                </c:pt>
                <c:pt idx="2442">
                  <c:v>4672.8710000000001</c:v>
                </c:pt>
                <c:pt idx="2443">
                  <c:v>4666.5409999999993</c:v>
                </c:pt>
                <c:pt idx="2444">
                  <c:v>4663.2340000000004</c:v>
                </c:pt>
                <c:pt idx="2445">
                  <c:v>4873.84</c:v>
                </c:pt>
                <c:pt idx="2446">
                  <c:v>4865.2439999999997</c:v>
                </c:pt>
                <c:pt idx="2447">
                  <c:v>4655.5640000000003</c:v>
                </c:pt>
                <c:pt idx="2448">
                  <c:v>4651.7249999999995</c:v>
                </c:pt>
                <c:pt idx="2449">
                  <c:v>4651.8649999999998</c:v>
                </c:pt>
                <c:pt idx="2450">
                  <c:v>4647.0550000000003</c:v>
                </c:pt>
                <c:pt idx="2451">
                  <c:v>4641.9549999999999</c:v>
                </c:pt>
                <c:pt idx="2452">
                  <c:v>4639.3990000000003</c:v>
                </c:pt>
                <c:pt idx="2453">
                  <c:v>4631.3410000000003</c:v>
                </c:pt>
                <c:pt idx="2454">
                  <c:v>4626.3810000000003</c:v>
                </c:pt>
                <c:pt idx="2455">
                  <c:v>4621.9769999999999</c:v>
                </c:pt>
                <c:pt idx="2456">
                  <c:v>4872.5</c:v>
                </c:pt>
                <c:pt idx="2457">
                  <c:v>4864.9210000000003</c:v>
                </c:pt>
                <c:pt idx="2458">
                  <c:v>4856.2089999999998</c:v>
                </c:pt>
                <c:pt idx="2459">
                  <c:v>4853.0230000000001</c:v>
                </c:pt>
                <c:pt idx="2460">
                  <c:v>4849.4059999999999</c:v>
                </c:pt>
                <c:pt idx="2461">
                  <c:v>4859.549</c:v>
                </c:pt>
                <c:pt idx="2462">
                  <c:v>4619.0789999999997</c:v>
                </c:pt>
                <c:pt idx="2463">
                  <c:v>4619.1509999999998</c:v>
                </c:pt>
                <c:pt idx="2464">
                  <c:v>4617.3999999999996</c:v>
                </c:pt>
                <c:pt idx="2465">
                  <c:v>4613.1369999999997</c:v>
                </c:pt>
                <c:pt idx="2466">
                  <c:v>4609.2079999999996</c:v>
                </c:pt>
                <c:pt idx="2467">
                  <c:v>4605.3059999999996</c:v>
                </c:pt>
                <c:pt idx="2468">
                  <c:v>4601.192</c:v>
                </c:pt>
                <c:pt idx="2469">
                  <c:v>4596.3919999999998</c:v>
                </c:pt>
                <c:pt idx="2470">
                  <c:v>4592.759</c:v>
                </c:pt>
                <c:pt idx="2471">
                  <c:v>4588.75</c:v>
                </c:pt>
                <c:pt idx="2472">
                  <c:v>4585.0619999999999</c:v>
                </c:pt>
                <c:pt idx="2473">
                  <c:v>4580.8440000000001</c:v>
                </c:pt>
                <c:pt idx="2474">
                  <c:v>4577.0660000000007</c:v>
                </c:pt>
                <c:pt idx="2475">
                  <c:v>4572.5170000000007</c:v>
                </c:pt>
                <c:pt idx="2476">
                  <c:v>4567.45</c:v>
                </c:pt>
                <c:pt idx="2477">
                  <c:v>4845.2169999999996</c:v>
                </c:pt>
                <c:pt idx="2478">
                  <c:v>4842.0590000000002</c:v>
                </c:pt>
                <c:pt idx="2479">
                  <c:v>4833.7370000000001</c:v>
                </c:pt>
                <c:pt idx="2480">
                  <c:v>4829.5009999999993</c:v>
                </c:pt>
                <c:pt idx="2481">
                  <c:v>4827.2310000000007</c:v>
                </c:pt>
                <c:pt idx="2482">
                  <c:v>4822.0409999999993</c:v>
                </c:pt>
                <c:pt idx="2483">
                  <c:v>4819.5649999999996</c:v>
                </c:pt>
                <c:pt idx="2484">
                  <c:v>4814.7330000000002</c:v>
                </c:pt>
                <c:pt idx="2485">
                  <c:v>4811.5379999999996</c:v>
                </c:pt>
                <c:pt idx="2486">
                  <c:v>4806.8069999999998</c:v>
                </c:pt>
                <c:pt idx="2487">
                  <c:v>4803.5860000000002</c:v>
                </c:pt>
                <c:pt idx="2488">
                  <c:v>4797.4490000000005</c:v>
                </c:pt>
                <c:pt idx="2489">
                  <c:v>4795.4840000000004</c:v>
                </c:pt>
                <c:pt idx="2490">
                  <c:v>4791.2510000000002</c:v>
                </c:pt>
                <c:pt idx="2491">
                  <c:v>4787.9630000000006</c:v>
                </c:pt>
                <c:pt idx="2492">
                  <c:v>4781.6049999999996</c:v>
                </c:pt>
                <c:pt idx="2493">
                  <c:v>4779.3409999999994</c:v>
                </c:pt>
                <c:pt idx="2494">
                  <c:v>4775.2790000000005</c:v>
                </c:pt>
                <c:pt idx="2495">
                  <c:v>4771.8109999999997</c:v>
                </c:pt>
                <c:pt idx="2496">
                  <c:v>4766.7860000000001</c:v>
                </c:pt>
                <c:pt idx="2497">
                  <c:v>4763.1480000000001</c:v>
                </c:pt>
                <c:pt idx="2498">
                  <c:v>4759.3319999999994</c:v>
                </c:pt>
                <c:pt idx="2499">
                  <c:v>4755.6689999999999</c:v>
                </c:pt>
                <c:pt idx="2500">
                  <c:v>4751.643</c:v>
                </c:pt>
                <c:pt idx="2501">
                  <c:v>4747.982</c:v>
                </c:pt>
                <c:pt idx="2502">
                  <c:v>4743.4839999999995</c:v>
                </c:pt>
                <c:pt idx="2503">
                  <c:v>4739.8559999999998</c:v>
                </c:pt>
                <c:pt idx="2504">
                  <c:v>4734.8509999999997</c:v>
                </c:pt>
                <c:pt idx="2505">
                  <c:v>4730.4009999999998</c:v>
                </c:pt>
                <c:pt idx="2506">
                  <c:v>4722.5249999999996</c:v>
                </c:pt>
                <c:pt idx="2507">
                  <c:v>4720.0219999999999</c:v>
                </c:pt>
                <c:pt idx="2508">
                  <c:v>4715.4489999999996</c:v>
                </c:pt>
                <c:pt idx="2509">
                  <c:v>4695.1530000000002</c:v>
                </c:pt>
                <c:pt idx="2510">
                  <c:v>4694.8420000000006</c:v>
                </c:pt>
                <c:pt idx="2511">
                  <c:v>4685.8919999999998</c:v>
                </c:pt>
                <c:pt idx="2512">
                  <c:v>4679.5479999999998</c:v>
                </c:pt>
                <c:pt idx="2513">
                  <c:v>4676.2150000000001</c:v>
                </c:pt>
                <c:pt idx="2514">
                  <c:v>4667.9409999999998</c:v>
                </c:pt>
                <c:pt idx="2515">
                  <c:v>4664.0230000000001</c:v>
                </c:pt>
                <c:pt idx="2516">
                  <c:v>4664.2020000000002</c:v>
                </c:pt>
                <c:pt idx="2517">
                  <c:v>4659.3379999999997</c:v>
                </c:pt>
                <c:pt idx="2518">
                  <c:v>4654.3069999999998</c:v>
                </c:pt>
                <c:pt idx="2519">
                  <c:v>4651.6549999999997</c:v>
                </c:pt>
                <c:pt idx="2520">
                  <c:v>4643.5919999999996</c:v>
                </c:pt>
                <c:pt idx="2521">
                  <c:v>4638.7690000000002</c:v>
                </c:pt>
                <c:pt idx="2522">
                  <c:v>4640.991</c:v>
                </c:pt>
                <c:pt idx="2523">
                  <c:v>4635.5599999999995</c:v>
                </c:pt>
                <c:pt idx="2524">
                  <c:v>4635.6719999999996</c:v>
                </c:pt>
                <c:pt idx="2525">
                  <c:v>4634.4809999999998</c:v>
                </c:pt>
                <c:pt idx="2526">
                  <c:v>4630.3630000000003</c:v>
                </c:pt>
                <c:pt idx="2527">
                  <c:v>4626.5039999999999</c:v>
                </c:pt>
                <c:pt idx="2528">
                  <c:v>4622.7250000000004</c:v>
                </c:pt>
                <c:pt idx="2529">
                  <c:v>4619.1719999999996</c:v>
                </c:pt>
                <c:pt idx="2530">
                  <c:v>4614.8670000000002</c:v>
                </c:pt>
                <c:pt idx="2531">
                  <c:v>4611.7619999999997</c:v>
                </c:pt>
                <c:pt idx="2532">
                  <c:v>4607.9040000000005</c:v>
                </c:pt>
                <c:pt idx="2533">
                  <c:v>4604.6409999999996</c:v>
                </c:pt>
                <c:pt idx="2534">
                  <c:v>4600.817</c:v>
                </c:pt>
                <c:pt idx="2535">
                  <c:v>4597.393</c:v>
                </c:pt>
                <c:pt idx="2536">
                  <c:v>4593.1369999999997</c:v>
                </c:pt>
                <c:pt idx="2537">
                  <c:v>4588.4929999999995</c:v>
                </c:pt>
                <c:pt idx="2538">
                  <c:v>4601.8470000000007</c:v>
                </c:pt>
                <c:pt idx="2539">
                  <c:v>4876.1669999999995</c:v>
                </c:pt>
                <c:pt idx="2540">
                  <c:v>4760.08</c:v>
                </c:pt>
                <c:pt idx="2541">
                  <c:v>4603.0079999999998</c:v>
                </c:pt>
                <c:pt idx="2542">
                  <c:v>4600.2980000000007</c:v>
                </c:pt>
                <c:pt idx="2543">
                  <c:v>4600.3629999999994</c:v>
                </c:pt>
                <c:pt idx="2544">
                  <c:v>4596.0279999999993</c:v>
                </c:pt>
                <c:pt idx="2545">
                  <c:v>4596.0660000000007</c:v>
                </c:pt>
                <c:pt idx="2546">
                  <c:v>4592.0379999999996</c:v>
                </c:pt>
                <c:pt idx="2547">
                  <c:v>4592.0810000000001</c:v>
                </c:pt>
                <c:pt idx="2548">
                  <c:v>4588.4250000000002</c:v>
                </c:pt>
                <c:pt idx="2549">
                  <c:v>4588.4790000000003</c:v>
                </c:pt>
                <c:pt idx="2550">
                  <c:v>4584.6130000000003</c:v>
                </c:pt>
                <c:pt idx="2551">
                  <c:v>4584.6469999999999</c:v>
                </c:pt>
                <c:pt idx="2552">
                  <c:v>4580.6950000000006</c:v>
                </c:pt>
                <c:pt idx="2553">
                  <c:v>4580.7309999999998</c:v>
                </c:pt>
                <c:pt idx="2554">
                  <c:v>4575.5810000000001</c:v>
                </c:pt>
                <c:pt idx="2555">
                  <c:v>4572.3859999999995</c:v>
                </c:pt>
                <c:pt idx="2556">
                  <c:v>4567.8829999999998</c:v>
                </c:pt>
                <c:pt idx="2557">
                  <c:v>4564.0650000000005</c:v>
                </c:pt>
                <c:pt idx="2558">
                  <c:v>4559.8789999999999</c:v>
                </c:pt>
                <c:pt idx="2559">
                  <c:v>4555.5420000000004</c:v>
                </c:pt>
                <c:pt idx="2560">
                  <c:v>4551.8890000000001</c:v>
                </c:pt>
                <c:pt idx="2561">
                  <c:v>4547.4380000000001</c:v>
                </c:pt>
                <c:pt idx="2562">
                  <c:v>4543.7029999999995</c:v>
                </c:pt>
                <c:pt idx="2563">
                  <c:v>4540.2480000000005</c:v>
                </c:pt>
                <c:pt idx="2564">
                  <c:v>4583.6309999999994</c:v>
                </c:pt>
                <c:pt idx="2565">
                  <c:v>4572.6180000000004</c:v>
                </c:pt>
                <c:pt idx="2566">
                  <c:v>4569.0350000000008</c:v>
                </c:pt>
                <c:pt idx="2567">
                  <c:v>4565.384</c:v>
                </c:pt>
                <c:pt idx="2568">
                  <c:v>4561.8519999999999</c:v>
                </c:pt>
                <c:pt idx="2569">
                  <c:v>4557.4219999999996</c:v>
                </c:pt>
                <c:pt idx="2570">
                  <c:v>4553.7129999999997</c:v>
                </c:pt>
                <c:pt idx="2571">
                  <c:v>4583.3109999999997</c:v>
                </c:pt>
                <c:pt idx="2572">
                  <c:v>4580.5039999999999</c:v>
                </c:pt>
                <c:pt idx="2573">
                  <c:v>4552.9949999999999</c:v>
                </c:pt>
                <c:pt idx="2574">
                  <c:v>4548.8689999999997</c:v>
                </c:pt>
                <c:pt idx="2575">
                  <c:v>4552.1320000000005</c:v>
                </c:pt>
                <c:pt idx="2576">
                  <c:v>4545.4830000000002</c:v>
                </c:pt>
                <c:pt idx="2577">
                  <c:v>4547.0329999999994</c:v>
                </c:pt>
                <c:pt idx="2578">
                  <c:v>4543.6240000000007</c:v>
                </c:pt>
                <c:pt idx="2579">
                  <c:v>4544.8869999999997</c:v>
                </c:pt>
                <c:pt idx="2580">
                  <c:v>4542.6469999999999</c:v>
                </c:pt>
                <c:pt idx="2581">
                  <c:v>4543.1039999999994</c:v>
                </c:pt>
                <c:pt idx="2582">
                  <c:v>4542.3989999999994</c:v>
                </c:pt>
                <c:pt idx="2583">
                  <c:v>4542.6409999999996</c:v>
                </c:pt>
                <c:pt idx="2584">
                  <c:v>4537.7960000000003</c:v>
                </c:pt>
                <c:pt idx="2585">
                  <c:v>4538.576</c:v>
                </c:pt>
                <c:pt idx="2586">
                  <c:v>4537.0369999999994</c:v>
                </c:pt>
                <c:pt idx="2587">
                  <c:v>4537.1990000000005</c:v>
                </c:pt>
                <c:pt idx="2588">
                  <c:v>4535.4070000000002</c:v>
                </c:pt>
                <c:pt idx="2589">
                  <c:v>4535.6589999999997</c:v>
                </c:pt>
                <c:pt idx="2590">
                  <c:v>4531.1849999999995</c:v>
                </c:pt>
                <c:pt idx="2591">
                  <c:v>4531.3710000000001</c:v>
                </c:pt>
                <c:pt idx="2592">
                  <c:v>4528.0389999999998</c:v>
                </c:pt>
                <c:pt idx="2593">
                  <c:v>4528.2739999999994</c:v>
                </c:pt>
                <c:pt idx="2594">
                  <c:v>4524.6719999999996</c:v>
                </c:pt>
                <c:pt idx="2595">
                  <c:v>4525.549</c:v>
                </c:pt>
                <c:pt idx="2596">
                  <c:v>4521.24</c:v>
                </c:pt>
                <c:pt idx="2597">
                  <c:v>4521.4949999999999</c:v>
                </c:pt>
                <c:pt idx="2598">
                  <c:v>4519.1610000000001</c:v>
                </c:pt>
                <c:pt idx="2599">
                  <c:v>4519.7039999999997</c:v>
                </c:pt>
                <c:pt idx="2600">
                  <c:v>4512.6689999999999</c:v>
                </c:pt>
                <c:pt idx="2601">
                  <c:v>4512.857</c:v>
                </c:pt>
                <c:pt idx="2602">
                  <c:v>4510.4430000000002</c:v>
                </c:pt>
                <c:pt idx="2603">
                  <c:v>4510.5829999999996</c:v>
                </c:pt>
                <c:pt idx="2604">
                  <c:v>4506.1030000000001</c:v>
                </c:pt>
                <c:pt idx="2605">
                  <c:v>4506.2510000000002</c:v>
                </c:pt>
                <c:pt idx="2606">
                  <c:v>4497.9969999999994</c:v>
                </c:pt>
                <c:pt idx="2607">
                  <c:v>4498.1570000000002</c:v>
                </c:pt>
                <c:pt idx="2608">
                  <c:v>4494.8499999999995</c:v>
                </c:pt>
                <c:pt idx="2609">
                  <c:v>4495.0450000000001</c:v>
                </c:pt>
                <c:pt idx="2610">
                  <c:v>4491.4839999999995</c:v>
                </c:pt>
                <c:pt idx="2611">
                  <c:v>4491.5439999999999</c:v>
                </c:pt>
                <c:pt idx="2612">
                  <c:v>4487.5590000000002</c:v>
                </c:pt>
                <c:pt idx="2613">
                  <c:v>4487.7719999999999</c:v>
                </c:pt>
                <c:pt idx="2614">
                  <c:v>4485.9039999999995</c:v>
                </c:pt>
                <c:pt idx="2615">
                  <c:v>4488.2439999999997</c:v>
                </c:pt>
                <c:pt idx="2616">
                  <c:v>4486.6880000000001</c:v>
                </c:pt>
                <c:pt idx="2617">
                  <c:v>4487.0289999999995</c:v>
                </c:pt>
                <c:pt idx="2618">
                  <c:v>4486.3119999999999</c:v>
                </c:pt>
                <c:pt idx="2619">
                  <c:v>4486.6979999999994</c:v>
                </c:pt>
                <c:pt idx="2620">
                  <c:v>4482.3779999999997</c:v>
                </c:pt>
                <c:pt idx="2621">
                  <c:v>4483.8429999999998</c:v>
                </c:pt>
                <c:pt idx="2622">
                  <c:v>4482.2269999999999</c:v>
                </c:pt>
                <c:pt idx="2623">
                  <c:v>4483.0019999999995</c:v>
                </c:pt>
                <c:pt idx="2624">
                  <c:v>4480.1170000000002</c:v>
                </c:pt>
                <c:pt idx="2625">
                  <c:v>4481.8209999999999</c:v>
                </c:pt>
                <c:pt idx="2626">
                  <c:v>4478.9480000000003</c:v>
                </c:pt>
                <c:pt idx="2627">
                  <c:v>4480.1149999999998</c:v>
                </c:pt>
                <c:pt idx="2628">
                  <c:v>4475.9219999999996</c:v>
                </c:pt>
                <c:pt idx="2629">
                  <c:v>4476.1980000000003</c:v>
                </c:pt>
                <c:pt idx="2630">
                  <c:v>4472.9210000000003</c:v>
                </c:pt>
                <c:pt idx="2631">
                  <c:v>4473.5829999999996</c:v>
                </c:pt>
                <c:pt idx="2632">
                  <c:v>4468.5659999999998</c:v>
                </c:pt>
                <c:pt idx="2633">
                  <c:v>4469.2089999999998</c:v>
                </c:pt>
                <c:pt idx="2634">
                  <c:v>4467.4250000000002</c:v>
                </c:pt>
                <c:pt idx="2635">
                  <c:v>4468.7250000000004</c:v>
                </c:pt>
                <c:pt idx="2636">
                  <c:v>4466.9230000000007</c:v>
                </c:pt>
                <c:pt idx="2637">
                  <c:v>4474.2930000000006</c:v>
                </c:pt>
                <c:pt idx="2638">
                  <c:v>4473.8600000000006</c:v>
                </c:pt>
                <c:pt idx="2639">
                  <c:v>4474.34</c:v>
                </c:pt>
                <c:pt idx="2640">
                  <c:v>4470.8759999999993</c:v>
                </c:pt>
                <c:pt idx="2641">
                  <c:v>4471.0970000000007</c:v>
                </c:pt>
                <c:pt idx="2642">
                  <c:v>4468.4110000000001</c:v>
                </c:pt>
                <c:pt idx="2643">
                  <c:v>4468.5929999999998</c:v>
                </c:pt>
                <c:pt idx="2644">
                  <c:v>4463.6370000000006</c:v>
                </c:pt>
                <c:pt idx="2645">
                  <c:v>4463.9540000000006</c:v>
                </c:pt>
                <c:pt idx="2646">
                  <c:v>4464.5460000000003</c:v>
                </c:pt>
                <c:pt idx="2647">
                  <c:v>4465.1779999999999</c:v>
                </c:pt>
                <c:pt idx="2648">
                  <c:v>4457.0219999999999</c:v>
                </c:pt>
                <c:pt idx="2649">
                  <c:v>4457.4319999999998</c:v>
                </c:pt>
                <c:pt idx="2650">
                  <c:v>4457.9050000000007</c:v>
                </c:pt>
                <c:pt idx="2651">
                  <c:v>4458.3380000000006</c:v>
                </c:pt>
                <c:pt idx="2652">
                  <c:v>4447.0010000000002</c:v>
                </c:pt>
                <c:pt idx="2653">
                  <c:v>4447.2659999999996</c:v>
                </c:pt>
                <c:pt idx="2654">
                  <c:v>4447.9179999999997</c:v>
                </c:pt>
                <c:pt idx="2655">
                  <c:v>4448.3240000000005</c:v>
                </c:pt>
                <c:pt idx="2656">
                  <c:v>4448.68</c:v>
                </c:pt>
                <c:pt idx="2657">
                  <c:v>4448.9570000000003</c:v>
                </c:pt>
                <c:pt idx="2658">
                  <c:v>4440.57</c:v>
                </c:pt>
                <c:pt idx="2659">
                  <c:v>4441.2079999999996</c:v>
                </c:pt>
                <c:pt idx="2660">
                  <c:v>4441.9620000000004</c:v>
                </c:pt>
                <c:pt idx="2661">
                  <c:v>4442.4309999999996</c:v>
                </c:pt>
                <c:pt idx="2662">
                  <c:v>4442.0010000000002</c:v>
                </c:pt>
                <c:pt idx="2663">
                  <c:v>4442.4789999999994</c:v>
                </c:pt>
                <c:pt idx="2664">
                  <c:v>4439.4530000000004</c:v>
                </c:pt>
                <c:pt idx="2665">
                  <c:v>4443.8459999999995</c:v>
                </c:pt>
                <c:pt idx="2666">
                  <c:v>4439.6769999999997</c:v>
                </c:pt>
                <c:pt idx="2667">
                  <c:v>4441.7889999999998</c:v>
                </c:pt>
                <c:pt idx="2668">
                  <c:v>4435.5700000000006</c:v>
                </c:pt>
                <c:pt idx="2669">
                  <c:v>4435.8360000000002</c:v>
                </c:pt>
                <c:pt idx="2670">
                  <c:v>4435.491</c:v>
                </c:pt>
                <c:pt idx="2671">
                  <c:v>4436.1759999999995</c:v>
                </c:pt>
                <c:pt idx="2672">
                  <c:v>4435.0550000000003</c:v>
                </c:pt>
                <c:pt idx="2673">
                  <c:v>4435.4780000000001</c:v>
                </c:pt>
                <c:pt idx="2674">
                  <c:v>4434.8029999999999</c:v>
                </c:pt>
                <c:pt idx="2675">
                  <c:v>4435.2400000000007</c:v>
                </c:pt>
                <c:pt idx="2676">
                  <c:v>4432.3029999999999</c:v>
                </c:pt>
                <c:pt idx="2677">
                  <c:v>4432.5060000000003</c:v>
                </c:pt>
                <c:pt idx="2678">
                  <c:v>4428.5319999999992</c:v>
                </c:pt>
                <c:pt idx="2679">
                  <c:v>4428.7979999999998</c:v>
                </c:pt>
                <c:pt idx="2680">
                  <c:v>4425.6109999999999</c:v>
                </c:pt>
                <c:pt idx="2681">
                  <c:v>4426.5600000000004</c:v>
                </c:pt>
                <c:pt idx="2682">
                  <c:v>4423.8119999999999</c:v>
                </c:pt>
                <c:pt idx="2683">
                  <c:v>4433.4449999999997</c:v>
                </c:pt>
                <c:pt idx="2684">
                  <c:v>4429.9139999999998</c:v>
                </c:pt>
                <c:pt idx="2685">
                  <c:v>4430.7960000000003</c:v>
                </c:pt>
                <c:pt idx="2686">
                  <c:v>4427.2460000000001</c:v>
                </c:pt>
                <c:pt idx="2687">
                  <c:v>4427.4780000000001</c:v>
                </c:pt>
                <c:pt idx="2688">
                  <c:v>4423.1530000000002</c:v>
                </c:pt>
                <c:pt idx="2689">
                  <c:v>4423.366</c:v>
                </c:pt>
                <c:pt idx="2690">
                  <c:v>4420.6229999999996</c:v>
                </c:pt>
                <c:pt idx="2691">
                  <c:v>4420.88</c:v>
                </c:pt>
                <c:pt idx="2692">
                  <c:v>4417.2629999999999</c:v>
                </c:pt>
                <c:pt idx="2693">
                  <c:v>4417.317</c:v>
                </c:pt>
                <c:pt idx="2694">
                  <c:v>4413.5950000000003</c:v>
                </c:pt>
                <c:pt idx="2695">
                  <c:v>4414.2510000000002</c:v>
                </c:pt>
                <c:pt idx="2696">
                  <c:v>4412.0340000000006</c:v>
                </c:pt>
                <c:pt idx="2697">
                  <c:v>4412.83</c:v>
                </c:pt>
                <c:pt idx="2698">
                  <c:v>4408.6779999999999</c:v>
                </c:pt>
                <c:pt idx="2699">
                  <c:v>4409.0049999999992</c:v>
                </c:pt>
                <c:pt idx="2700">
                  <c:v>4405.7310000000007</c:v>
                </c:pt>
                <c:pt idx="2701">
                  <c:v>4406.3910000000005</c:v>
                </c:pt>
                <c:pt idx="2702">
                  <c:v>4404.5339999999997</c:v>
                </c:pt>
                <c:pt idx="2703">
                  <c:v>4404.9920000000002</c:v>
                </c:pt>
                <c:pt idx="2704">
                  <c:v>4405.2939999999999</c:v>
                </c:pt>
                <c:pt idx="2705">
                  <c:v>4405.9120000000003</c:v>
                </c:pt>
                <c:pt idx="2706">
                  <c:v>4400.5879999999997</c:v>
                </c:pt>
                <c:pt idx="2707">
                  <c:v>4401.6080000000002</c:v>
                </c:pt>
                <c:pt idx="2708">
                  <c:v>4399.4059999999999</c:v>
                </c:pt>
                <c:pt idx="2709">
                  <c:v>4399.6409999999996</c:v>
                </c:pt>
                <c:pt idx="2710">
                  <c:v>4397.165</c:v>
                </c:pt>
                <c:pt idx="2711">
                  <c:v>4397.3670000000002</c:v>
                </c:pt>
                <c:pt idx="2712">
                  <c:v>4392.1049999999996</c:v>
                </c:pt>
                <c:pt idx="2713">
                  <c:v>4392.299</c:v>
                </c:pt>
                <c:pt idx="2714">
                  <c:v>4388.8450000000003</c:v>
                </c:pt>
                <c:pt idx="2715">
                  <c:v>4389.2150000000001</c:v>
                </c:pt>
                <c:pt idx="2716">
                  <c:v>4386.0569999999998</c:v>
                </c:pt>
                <c:pt idx="2717">
                  <c:v>4386.2439999999997</c:v>
                </c:pt>
                <c:pt idx="2718">
                  <c:v>4384.4440000000004</c:v>
                </c:pt>
                <c:pt idx="2719">
                  <c:v>4385.4279999999999</c:v>
                </c:pt>
                <c:pt idx="2720">
                  <c:v>4376.5929999999998</c:v>
                </c:pt>
                <c:pt idx="2721">
                  <c:v>4376.8779999999997</c:v>
                </c:pt>
                <c:pt idx="2722">
                  <c:v>4378.0289999999995</c:v>
                </c:pt>
                <c:pt idx="2723">
                  <c:v>4379.1450000000004</c:v>
                </c:pt>
                <c:pt idx="2724">
                  <c:v>4376.6220000000003</c:v>
                </c:pt>
                <c:pt idx="2725">
                  <c:v>4376.7839999999997</c:v>
                </c:pt>
                <c:pt idx="2726">
                  <c:v>4370.8770000000004</c:v>
                </c:pt>
                <c:pt idx="2727">
                  <c:v>4372.8369999999995</c:v>
                </c:pt>
                <c:pt idx="2728">
                  <c:v>4370.0820000000003</c:v>
                </c:pt>
                <c:pt idx="2729">
                  <c:v>4371.1310000000003</c:v>
                </c:pt>
                <c:pt idx="2730">
                  <c:v>4367.6459999999997</c:v>
                </c:pt>
                <c:pt idx="2731">
                  <c:v>4368.2210000000005</c:v>
                </c:pt>
                <c:pt idx="2732">
                  <c:v>4364.6040000000003</c:v>
                </c:pt>
                <c:pt idx="2733">
                  <c:v>4364.7510000000002</c:v>
                </c:pt>
                <c:pt idx="2734">
                  <c:v>4359.8119999999999</c:v>
                </c:pt>
                <c:pt idx="2735">
                  <c:v>4360.4679999999998</c:v>
                </c:pt>
                <c:pt idx="2736">
                  <c:v>4357.8029999999999</c:v>
                </c:pt>
                <c:pt idx="2737">
                  <c:v>4358.6629999999996</c:v>
                </c:pt>
                <c:pt idx="2738">
                  <c:v>4355.7470000000003</c:v>
                </c:pt>
                <c:pt idx="2739">
                  <c:v>4357.7420000000002</c:v>
                </c:pt>
                <c:pt idx="2740">
                  <c:v>4354.0140000000001</c:v>
                </c:pt>
                <c:pt idx="2741">
                  <c:v>4354.68</c:v>
                </c:pt>
                <c:pt idx="2742">
                  <c:v>4350.4490000000005</c:v>
                </c:pt>
                <c:pt idx="2743">
                  <c:v>4350.8230000000003</c:v>
                </c:pt>
                <c:pt idx="2744">
                  <c:v>4348.54</c:v>
                </c:pt>
                <c:pt idx="2745">
                  <c:v>4348.9790000000003</c:v>
                </c:pt>
                <c:pt idx="2746">
                  <c:v>4347.5029999999997</c:v>
                </c:pt>
                <c:pt idx="2747">
                  <c:v>4348.2950000000001</c:v>
                </c:pt>
                <c:pt idx="2748">
                  <c:v>4344.4039999999995</c:v>
                </c:pt>
                <c:pt idx="2749">
                  <c:v>4344.83</c:v>
                </c:pt>
                <c:pt idx="2750">
                  <c:v>4340.6979999999994</c:v>
                </c:pt>
                <c:pt idx="2751">
                  <c:v>4340.7830000000004</c:v>
                </c:pt>
                <c:pt idx="2752">
                  <c:v>4336.3909999999996</c:v>
                </c:pt>
                <c:pt idx="2753">
                  <c:v>4336.5229999999992</c:v>
                </c:pt>
                <c:pt idx="2754">
                  <c:v>4331.2</c:v>
                </c:pt>
                <c:pt idx="2755">
                  <c:v>4331.25</c:v>
                </c:pt>
                <c:pt idx="2756">
                  <c:v>4328.6639999999998</c:v>
                </c:pt>
                <c:pt idx="2757">
                  <c:v>4328.7029999999995</c:v>
                </c:pt>
                <c:pt idx="2758">
                  <c:v>4322.1639999999998</c:v>
                </c:pt>
                <c:pt idx="2759">
                  <c:v>4322.5330000000004</c:v>
                </c:pt>
                <c:pt idx="2760">
                  <c:v>4320.7629999999999</c:v>
                </c:pt>
                <c:pt idx="2761">
                  <c:v>4320.8190000000004</c:v>
                </c:pt>
                <c:pt idx="2762">
                  <c:v>4315.192</c:v>
                </c:pt>
                <c:pt idx="2763">
                  <c:v>4315.24</c:v>
                </c:pt>
                <c:pt idx="2764">
                  <c:v>4312.308</c:v>
                </c:pt>
                <c:pt idx="2765">
                  <c:v>4312.3889999999992</c:v>
                </c:pt>
                <c:pt idx="2766">
                  <c:v>4308.643</c:v>
                </c:pt>
                <c:pt idx="2767">
                  <c:v>4308.6949999999997</c:v>
                </c:pt>
                <c:pt idx="2768">
                  <c:v>4300.8720000000003</c:v>
                </c:pt>
                <c:pt idx="2769">
                  <c:v>4300.9690000000001</c:v>
                </c:pt>
                <c:pt idx="2770">
                  <c:v>4301.0010000000002</c:v>
                </c:pt>
                <c:pt idx="2771">
                  <c:v>4301.05</c:v>
                </c:pt>
                <c:pt idx="2772">
                  <c:v>4295.4070000000002</c:v>
                </c:pt>
                <c:pt idx="2773">
                  <c:v>4295.5709999999999</c:v>
                </c:pt>
                <c:pt idx="2774">
                  <c:v>4290.9439999999995</c:v>
                </c:pt>
                <c:pt idx="2775">
                  <c:v>4290.982</c:v>
                </c:pt>
                <c:pt idx="2776">
                  <c:v>4289.576</c:v>
                </c:pt>
                <c:pt idx="2777">
                  <c:v>4289.6120000000001</c:v>
                </c:pt>
                <c:pt idx="2778">
                  <c:v>4286.098</c:v>
                </c:pt>
                <c:pt idx="2779">
                  <c:v>4286.134</c:v>
                </c:pt>
                <c:pt idx="2780">
                  <c:v>4281.6210000000001</c:v>
                </c:pt>
                <c:pt idx="2781">
                  <c:v>4281.6620000000003</c:v>
                </c:pt>
                <c:pt idx="2782">
                  <c:v>4277.6009999999997</c:v>
                </c:pt>
                <c:pt idx="2783">
                  <c:v>4277.6660000000002</c:v>
                </c:pt>
                <c:pt idx="2784">
                  <c:v>4272.3630000000003</c:v>
                </c:pt>
                <c:pt idx="2785">
                  <c:v>4269.37</c:v>
                </c:pt>
                <c:pt idx="2786">
                  <c:v>4249.9310000000005</c:v>
                </c:pt>
                <c:pt idx="2787">
                  <c:v>4259.6610000000001</c:v>
                </c:pt>
                <c:pt idx="2788">
                  <c:v>4253.0169999999998</c:v>
                </c:pt>
                <c:pt idx="2789">
                  <c:v>4243.7259999999997</c:v>
                </c:pt>
                <c:pt idx="2790">
                  <c:v>4243.7519999999995</c:v>
                </c:pt>
                <c:pt idx="2791">
                  <c:v>4241.4679999999998</c:v>
                </c:pt>
                <c:pt idx="2792">
                  <c:v>4232.3990000000003</c:v>
                </c:pt>
                <c:pt idx="2793">
                  <c:v>4228.3980000000001</c:v>
                </c:pt>
                <c:pt idx="2794">
                  <c:v>4223.8540000000003</c:v>
                </c:pt>
                <c:pt idx="2795">
                  <c:v>4219.0879999999997</c:v>
                </c:pt>
                <c:pt idx="2796">
                  <c:v>4212.8959999999997</c:v>
                </c:pt>
                <c:pt idx="2797">
                  <c:v>4212.4439999999995</c:v>
                </c:pt>
                <c:pt idx="2798">
                  <c:v>4206.6610000000001</c:v>
                </c:pt>
                <c:pt idx="2799">
                  <c:v>4200.5860000000002</c:v>
                </c:pt>
                <c:pt idx="2800">
                  <c:v>4195.0659999999998</c:v>
                </c:pt>
                <c:pt idx="2801">
                  <c:v>4192.0039999999999</c:v>
                </c:pt>
                <c:pt idx="2802">
                  <c:v>4187.027</c:v>
                </c:pt>
                <c:pt idx="2803">
                  <c:v>4183.3609999999999</c:v>
                </c:pt>
                <c:pt idx="2804">
                  <c:v>4179.5410000000002</c:v>
                </c:pt>
                <c:pt idx="2805">
                  <c:v>4175.223</c:v>
                </c:pt>
                <c:pt idx="2806">
                  <c:v>4170.8740000000007</c:v>
                </c:pt>
                <c:pt idx="2807">
                  <c:v>4162.8999999999996</c:v>
                </c:pt>
                <c:pt idx="2808">
                  <c:v>4157.6859999999997</c:v>
                </c:pt>
                <c:pt idx="2809">
                  <c:v>4154.5029999999997</c:v>
                </c:pt>
                <c:pt idx="2810">
                  <c:v>4273.8040000000001</c:v>
                </c:pt>
                <c:pt idx="2811">
                  <c:v>4264.34</c:v>
                </c:pt>
                <c:pt idx="2812">
                  <c:v>4257.83</c:v>
                </c:pt>
                <c:pt idx="2813">
                  <c:v>4155.1970000000001</c:v>
                </c:pt>
                <c:pt idx="2814">
                  <c:v>4150.8540000000003</c:v>
                </c:pt>
                <c:pt idx="2815">
                  <c:v>4142.7579999999998</c:v>
                </c:pt>
                <c:pt idx="2816">
                  <c:v>4142.866</c:v>
                </c:pt>
                <c:pt idx="2817">
                  <c:v>4135.5599999999995</c:v>
                </c:pt>
                <c:pt idx="2818">
                  <c:v>4135.7709999999997</c:v>
                </c:pt>
                <c:pt idx="2819">
                  <c:v>4130.2750000000005</c:v>
                </c:pt>
                <c:pt idx="2820">
                  <c:v>4125.6869999999999</c:v>
                </c:pt>
                <c:pt idx="2821">
                  <c:v>4117.9920000000002</c:v>
                </c:pt>
                <c:pt idx="2822">
                  <c:v>4113.0560000000005</c:v>
                </c:pt>
                <c:pt idx="2823">
                  <c:v>4109.3909999999996</c:v>
                </c:pt>
                <c:pt idx="2824">
                  <c:v>4106.7390000000005</c:v>
                </c:pt>
                <c:pt idx="2825">
                  <c:v>4101.009</c:v>
                </c:pt>
                <c:pt idx="2826">
                  <c:v>4099.9210000000003</c:v>
                </c:pt>
                <c:pt idx="2827">
                  <c:v>4095.6260000000002</c:v>
                </c:pt>
                <c:pt idx="2828">
                  <c:v>4092.4609999999998</c:v>
                </c:pt>
                <c:pt idx="2829">
                  <c:v>4086.3519999999999</c:v>
                </c:pt>
                <c:pt idx="2830">
                  <c:v>4085.5560000000009</c:v>
                </c:pt>
                <c:pt idx="2831">
                  <c:v>4080.3029999999999</c:v>
                </c:pt>
                <c:pt idx="2832">
                  <c:v>4077.364</c:v>
                </c:pt>
                <c:pt idx="2833">
                  <c:v>4071.16</c:v>
                </c:pt>
                <c:pt idx="2834">
                  <c:v>4069.9360000000001</c:v>
                </c:pt>
                <c:pt idx="2835">
                  <c:v>4065.0199999999991</c:v>
                </c:pt>
                <c:pt idx="2836">
                  <c:v>4060.9879999999998</c:v>
                </c:pt>
                <c:pt idx="2837">
                  <c:v>4049.159000000001</c:v>
                </c:pt>
                <c:pt idx="2838">
                  <c:v>4042.4920000000002</c:v>
                </c:pt>
                <c:pt idx="2839">
                  <c:v>4037.99</c:v>
                </c:pt>
                <c:pt idx="2840">
                  <c:v>4030.5470000000009</c:v>
                </c:pt>
                <c:pt idx="2841">
                  <c:v>4027.059999999999</c:v>
                </c:pt>
                <c:pt idx="2842">
                  <c:v>4024.2710000000002</c:v>
                </c:pt>
                <c:pt idx="2843">
                  <c:v>4020.7289999999998</c:v>
                </c:pt>
                <c:pt idx="2844">
                  <c:v>4014.348</c:v>
                </c:pt>
                <c:pt idx="2845">
                  <c:v>4009.8980000000001</c:v>
                </c:pt>
                <c:pt idx="2846">
                  <c:v>4009.49</c:v>
                </c:pt>
                <c:pt idx="2847">
                  <c:v>4005.6509999999998</c:v>
                </c:pt>
                <c:pt idx="2848">
                  <c:v>3997.4969999999998</c:v>
                </c:pt>
                <c:pt idx="2849">
                  <c:v>3944.11</c:v>
                </c:pt>
                <c:pt idx="2850">
                  <c:v>3945.279</c:v>
                </c:pt>
                <c:pt idx="2851">
                  <c:v>3936.308</c:v>
                </c:pt>
                <c:pt idx="2852">
                  <c:v>3936.3389999999999</c:v>
                </c:pt>
                <c:pt idx="2853">
                  <c:v>3933.2719999999999</c:v>
                </c:pt>
                <c:pt idx="2854">
                  <c:v>3930.6</c:v>
                </c:pt>
                <c:pt idx="2855">
                  <c:v>3925.42</c:v>
                </c:pt>
                <c:pt idx="2856">
                  <c:v>3916.21</c:v>
                </c:pt>
                <c:pt idx="2857">
                  <c:v>3912.9520000000002</c:v>
                </c:pt>
                <c:pt idx="2858">
                  <c:v>3909.087</c:v>
                </c:pt>
                <c:pt idx="2859">
                  <c:v>3895.8209999999999</c:v>
                </c:pt>
                <c:pt idx="2860">
                  <c:v>3878.1509999999998</c:v>
                </c:pt>
                <c:pt idx="2861">
                  <c:v>3869.8119999999999</c:v>
                </c:pt>
                <c:pt idx="2862">
                  <c:v>3869.864</c:v>
                </c:pt>
                <c:pt idx="2863">
                  <c:v>3869.8910000000001</c:v>
                </c:pt>
                <c:pt idx="2864">
                  <c:v>3867.41</c:v>
                </c:pt>
                <c:pt idx="2865">
                  <c:v>3859.1489999999999</c:v>
                </c:pt>
                <c:pt idx="2866">
                  <c:v>3855.4589999999998</c:v>
                </c:pt>
                <c:pt idx="2867">
                  <c:v>3851.58</c:v>
                </c:pt>
                <c:pt idx="2868">
                  <c:v>3844.1289999999999</c:v>
                </c:pt>
                <c:pt idx="2869">
                  <c:v>3824.3429999999998</c:v>
                </c:pt>
                <c:pt idx="2870">
                  <c:v>3830.9540000000002</c:v>
                </c:pt>
                <c:pt idx="2871">
                  <c:v>3824.4050000000002</c:v>
                </c:pt>
                <c:pt idx="2872">
                  <c:v>3811.2570000000001</c:v>
                </c:pt>
                <c:pt idx="2873">
                  <c:v>3816.0149999999999</c:v>
                </c:pt>
                <c:pt idx="2874">
                  <c:v>3814.527</c:v>
                </c:pt>
                <c:pt idx="2875">
                  <c:v>3808.9369999999999</c:v>
                </c:pt>
                <c:pt idx="2876">
                  <c:v>3795.732</c:v>
                </c:pt>
                <c:pt idx="2877">
                  <c:v>3795.7689999999998</c:v>
                </c:pt>
                <c:pt idx="2878">
                  <c:v>3795.2150000000001</c:v>
                </c:pt>
                <c:pt idx="2879">
                  <c:v>3788.098</c:v>
                </c:pt>
                <c:pt idx="2880">
                  <c:v>3788.41</c:v>
                </c:pt>
                <c:pt idx="2881">
                  <c:v>3769.989</c:v>
                </c:pt>
                <c:pt idx="2882">
                  <c:v>3770.011</c:v>
                </c:pt>
                <c:pt idx="2883">
                  <c:v>3773.3330000000001</c:v>
                </c:pt>
                <c:pt idx="2884">
                  <c:v>3770.5309999999999</c:v>
                </c:pt>
                <c:pt idx="2885">
                  <c:v>3729.395</c:v>
                </c:pt>
                <c:pt idx="2886">
                  <c:v>3729.424</c:v>
                </c:pt>
                <c:pt idx="2887">
                  <c:v>3732.2759999999998</c:v>
                </c:pt>
                <c:pt idx="2888">
                  <c:v>3732.2959999999998</c:v>
                </c:pt>
                <c:pt idx="2889">
                  <c:v>3730.23</c:v>
                </c:pt>
                <c:pt idx="2890">
                  <c:v>3715.49</c:v>
                </c:pt>
                <c:pt idx="2891">
                  <c:v>3715.5140000000001</c:v>
                </c:pt>
                <c:pt idx="2892">
                  <c:v>3706.1489999999999</c:v>
                </c:pt>
                <c:pt idx="2893">
                  <c:v>3704.319</c:v>
                </c:pt>
                <c:pt idx="2894">
                  <c:v>3705.0889999999999</c:v>
                </c:pt>
                <c:pt idx="2895">
                  <c:v>3702.43</c:v>
                </c:pt>
                <c:pt idx="2896">
                  <c:v>3690.7779999999998</c:v>
                </c:pt>
                <c:pt idx="2897">
                  <c:v>3690.4830000000002</c:v>
                </c:pt>
                <c:pt idx="2898">
                  <c:v>3685.116</c:v>
                </c:pt>
                <c:pt idx="2899">
                  <c:v>3682.64</c:v>
                </c:pt>
                <c:pt idx="2900">
                  <c:v>3676.7269999999999</c:v>
                </c:pt>
                <c:pt idx="2901">
                  <c:v>3672.4290000000001</c:v>
                </c:pt>
                <c:pt idx="2902">
                  <c:v>3667.7809999999999</c:v>
                </c:pt>
                <c:pt idx="2903">
                  <c:v>3665.165</c:v>
                </c:pt>
                <c:pt idx="2904">
                  <c:v>4258.4429999999993</c:v>
                </c:pt>
                <c:pt idx="2905">
                  <c:v>4287.4960000000001</c:v>
                </c:pt>
                <c:pt idx="2906">
                  <c:v>4265.0880000000006</c:v>
                </c:pt>
                <c:pt idx="2907">
                  <c:v>4259.0120000000006</c:v>
                </c:pt>
                <c:pt idx="2908">
                  <c:v>3661.4859999999999</c:v>
                </c:pt>
                <c:pt idx="2909">
                  <c:v>3658.8589999999999</c:v>
                </c:pt>
                <c:pt idx="2910">
                  <c:v>3653.8829999999998</c:v>
                </c:pt>
                <c:pt idx="2911">
                  <c:v>3649.6439999999998</c:v>
                </c:pt>
                <c:pt idx="2912">
                  <c:v>3608.3220000000001</c:v>
                </c:pt>
                <c:pt idx="2913">
                  <c:v>3635.6990000000001</c:v>
                </c:pt>
                <c:pt idx="2914">
                  <c:v>3634.9459999999999</c:v>
                </c:pt>
                <c:pt idx="2915">
                  <c:v>3627.83</c:v>
                </c:pt>
                <c:pt idx="2916">
                  <c:v>3624.3560000000002</c:v>
                </c:pt>
                <c:pt idx="2917">
                  <c:v>3620.9259999999999</c:v>
                </c:pt>
                <c:pt idx="2918">
                  <c:v>3616.433</c:v>
                </c:pt>
                <c:pt idx="2919">
                  <c:v>3611.24</c:v>
                </c:pt>
                <c:pt idx="2920">
                  <c:v>3608.5749999999998</c:v>
                </c:pt>
                <c:pt idx="2921">
                  <c:v>3603.6210000000001</c:v>
                </c:pt>
                <c:pt idx="2922">
                  <c:v>3603.663</c:v>
                </c:pt>
                <c:pt idx="2923">
                  <c:v>3600.8140000000003</c:v>
                </c:pt>
                <c:pt idx="2924">
                  <c:v>3592.1529999999998</c:v>
                </c:pt>
                <c:pt idx="2925">
                  <c:v>3592.183</c:v>
                </c:pt>
                <c:pt idx="2926">
                  <c:v>3589.047</c:v>
                </c:pt>
                <c:pt idx="2927">
                  <c:v>3582.2710000000002</c:v>
                </c:pt>
                <c:pt idx="2928">
                  <c:v>3579.9549999999999</c:v>
                </c:pt>
                <c:pt idx="2929">
                  <c:v>3573.9659999999999</c:v>
                </c:pt>
                <c:pt idx="2930">
                  <c:v>3572.752</c:v>
                </c:pt>
                <c:pt idx="2931">
                  <c:v>3567.6890000000003</c:v>
                </c:pt>
                <c:pt idx="2932">
                  <c:v>3558.069</c:v>
                </c:pt>
                <c:pt idx="2933">
                  <c:v>3558.1010000000001</c:v>
                </c:pt>
                <c:pt idx="2934">
                  <c:v>3550.904</c:v>
                </c:pt>
                <c:pt idx="2935">
                  <c:v>3546.145</c:v>
                </c:pt>
                <c:pt idx="2936">
                  <c:v>3546.1729999999998</c:v>
                </c:pt>
                <c:pt idx="2937">
                  <c:v>3542.5930000000003</c:v>
                </c:pt>
                <c:pt idx="2938">
                  <c:v>3540.6790000000001</c:v>
                </c:pt>
                <c:pt idx="2939">
                  <c:v>3534.7629999999999</c:v>
                </c:pt>
                <c:pt idx="2940">
                  <c:v>3531.491</c:v>
                </c:pt>
                <c:pt idx="2941">
                  <c:v>3517.0910000000003</c:v>
                </c:pt>
                <c:pt idx="2942">
                  <c:v>3499.9679999999998</c:v>
                </c:pt>
                <c:pt idx="2943">
                  <c:v>3500.0010000000002</c:v>
                </c:pt>
                <c:pt idx="2944">
                  <c:v>3500.0260000000003</c:v>
                </c:pt>
                <c:pt idx="2945">
                  <c:v>3500.3700000000003</c:v>
                </c:pt>
                <c:pt idx="2946">
                  <c:v>3500.3920000000003</c:v>
                </c:pt>
                <c:pt idx="2947">
                  <c:v>3494.88</c:v>
                </c:pt>
                <c:pt idx="2948">
                  <c:v>3494.9029999999998</c:v>
                </c:pt>
                <c:pt idx="2949">
                  <c:v>3495.2909999999997</c:v>
                </c:pt>
                <c:pt idx="2950">
                  <c:v>3489.6099999999997</c:v>
                </c:pt>
                <c:pt idx="2951">
                  <c:v>3485.5059999999999</c:v>
                </c:pt>
                <c:pt idx="2952">
                  <c:v>3482.875</c:v>
                </c:pt>
                <c:pt idx="2953">
                  <c:v>3476.9649999999997</c:v>
                </c:pt>
                <c:pt idx="2954">
                  <c:v>3472.915</c:v>
                </c:pt>
                <c:pt idx="2955">
                  <c:v>3462.9720000000002</c:v>
                </c:pt>
                <c:pt idx="2956">
                  <c:v>3462.9949999999999</c:v>
                </c:pt>
                <c:pt idx="2957">
                  <c:v>3459.49</c:v>
                </c:pt>
                <c:pt idx="2958">
                  <c:v>3458.4199999999996</c:v>
                </c:pt>
                <c:pt idx="2959">
                  <c:v>3442.0120000000002</c:v>
                </c:pt>
                <c:pt idx="2960">
                  <c:v>3439.5720000000001</c:v>
                </c:pt>
                <c:pt idx="2961">
                  <c:v>3440.0569999999998</c:v>
                </c:pt>
                <c:pt idx="2962">
                  <c:v>3440.0770000000002</c:v>
                </c:pt>
                <c:pt idx="2963">
                  <c:v>3436.6469999999999</c:v>
                </c:pt>
                <c:pt idx="2964">
                  <c:v>3427.0030000000002</c:v>
                </c:pt>
                <c:pt idx="2965">
                  <c:v>3423.0230000000001</c:v>
                </c:pt>
                <c:pt idx="2966">
                  <c:v>3422.701</c:v>
                </c:pt>
                <c:pt idx="2967">
                  <c:v>3418.0299999999997</c:v>
                </c:pt>
                <c:pt idx="2968">
                  <c:v>3412.201</c:v>
                </c:pt>
                <c:pt idx="2969">
                  <c:v>3410.3210000000004</c:v>
                </c:pt>
                <c:pt idx="2970">
                  <c:v>3405.3330000000001</c:v>
                </c:pt>
                <c:pt idx="2971">
                  <c:v>3402.4480000000003</c:v>
                </c:pt>
                <c:pt idx="2972">
                  <c:v>3398.6280000000002</c:v>
                </c:pt>
                <c:pt idx="2973">
                  <c:v>3394.7440000000001</c:v>
                </c:pt>
                <c:pt idx="2974">
                  <c:v>3389.2269999999999</c:v>
                </c:pt>
                <c:pt idx="2975">
                  <c:v>3385.9859999999999</c:v>
                </c:pt>
                <c:pt idx="2976">
                  <c:v>3381.973</c:v>
                </c:pt>
                <c:pt idx="2977">
                  <c:v>3378.1419999999998</c:v>
                </c:pt>
                <c:pt idx="2978">
                  <c:v>3374.5509999999999</c:v>
                </c:pt>
                <c:pt idx="2979">
                  <c:v>3369.3420000000001</c:v>
                </c:pt>
                <c:pt idx="2980">
                  <c:v>3365.6990000000001</c:v>
                </c:pt>
                <c:pt idx="2981">
                  <c:v>3361.913</c:v>
                </c:pt>
                <c:pt idx="2982">
                  <c:v>3353.4459999999999</c:v>
                </c:pt>
                <c:pt idx="2983">
                  <c:v>3353.672</c:v>
                </c:pt>
                <c:pt idx="2984">
                  <c:v>3351.7239999999997</c:v>
                </c:pt>
                <c:pt idx="2985">
                  <c:v>4252.3770000000004</c:v>
                </c:pt>
                <c:pt idx="2986">
                  <c:v>3347.2640000000001</c:v>
                </c:pt>
                <c:pt idx="2987">
                  <c:v>3341.297</c:v>
                </c:pt>
                <c:pt idx="2988">
                  <c:v>3341.1469999999999</c:v>
                </c:pt>
                <c:pt idx="2989">
                  <c:v>3337.1529999999998</c:v>
                </c:pt>
                <c:pt idx="2990">
                  <c:v>3333.192</c:v>
                </c:pt>
                <c:pt idx="2991">
                  <c:v>3327.7510000000002</c:v>
                </c:pt>
                <c:pt idx="2992">
                  <c:v>3324.884</c:v>
                </c:pt>
                <c:pt idx="2993">
                  <c:v>3323.0810000000001</c:v>
                </c:pt>
                <c:pt idx="2994">
                  <c:v>3320.7550000000001</c:v>
                </c:pt>
                <c:pt idx="2995">
                  <c:v>4252.83</c:v>
                </c:pt>
                <c:pt idx="2996">
                  <c:v>3316.3180000000002</c:v>
                </c:pt>
                <c:pt idx="2997">
                  <c:v>3313.1959999999999</c:v>
                </c:pt>
                <c:pt idx="2998">
                  <c:v>3308.8679999999999</c:v>
                </c:pt>
                <c:pt idx="2999">
                  <c:v>3305.4700000000003</c:v>
                </c:pt>
                <c:pt idx="3000">
                  <c:v>3295.0540000000001</c:v>
                </c:pt>
                <c:pt idx="3001">
                  <c:v>3295.21</c:v>
                </c:pt>
                <c:pt idx="3002">
                  <c:v>4276.2029999999995</c:v>
                </c:pt>
                <c:pt idx="3003">
                  <c:v>3290.9410000000003</c:v>
                </c:pt>
                <c:pt idx="3004">
                  <c:v>3279.8910000000001</c:v>
                </c:pt>
                <c:pt idx="3005">
                  <c:v>3280.0370000000003</c:v>
                </c:pt>
                <c:pt idx="3006">
                  <c:v>3281.7530000000002</c:v>
                </c:pt>
                <c:pt idx="3007">
                  <c:v>3273.9430000000002</c:v>
                </c:pt>
                <c:pt idx="3008">
                  <c:v>3273.7269999999999</c:v>
                </c:pt>
                <c:pt idx="3009">
                  <c:v>4268.07</c:v>
                </c:pt>
                <c:pt idx="3010">
                  <c:v>4259.62</c:v>
                </c:pt>
                <c:pt idx="3011">
                  <c:v>3271.2919999999999</c:v>
                </c:pt>
                <c:pt idx="3012">
                  <c:v>3266.6089999999999</c:v>
                </c:pt>
                <c:pt idx="3013">
                  <c:v>3262.8089999999997</c:v>
                </c:pt>
                <c:pt idx="3014">
                  <c:v>3258.1019999999999</c:v>
                </c:pt>
                <c:pt idx="3015">
                  <c:v>3247.864</c:v>
                </c:pt>
                <c:pt idx="3016">
                  <c:v>3247.89</c:v>
                </c:pt>
                <c:pt idx="3017">
                  <c:v>3244.2760000000003</c:v>
                </c:pt>
                <c:pt idx="3018">
                  <c:v>3237.8760000000002</c:v>
                </c:pt>
                <c:pt idx="3019">
                  <c:v>3234.8110000000001</c:v>
                </c:pt>
                <c:pt idx="3020">
                  <c:v>3232.4319999999998</c:v>
                </c:pt>
                <c:pt idx="3021">
                  <c:v>3230.01</c:v>
                </c:pt>
                <c:pt idx="3022">
                  <c:v>3221.9570000000003</c:v>
                </c:pt>
                <c:pt idx="3023">
                  <c:v>3221.0889999999999</c:v>
                </c:pt>
                <c:pt idx="3024">
                  <c:v>3209.4810000000002</c:v>
                </c:pt>
                <c:pt idx="3025">
                  <c:v>3209.5750000000003</c:v>
                </c:pt>
                <c:pt idx="3026">
                  <c:v>3201.2919999999999</c:v>
                </c:pt>
                <c:pt idx="3027">
                  <c:v>3201.0930000000003</c:v>
                </c:pt>
                <c:pt idx="3028">
                  <c:v>3194.89</c:v>
                </c:pt>
                <c:pt idx="3029">
                  <c:v>3195.0219999999999</c:v>
                </c:pt>
                <c:pt idx="3030">
                  <c:v>3194.08</c:v>
                </c:pt>
                <c:pt idx="3031">
                  <c:v>3182.6020000000003</c:v>
                </c:pt>
                <c:pt idx="3032">
                  <c:v>4252.2479999999996</c:v>
                </c:pt>
                <c:pt idx="3033">
                  <c:v>3189.6559999999999</c:v>
                </c:pt>
                <c:pt idx="3034">
                  <c:v>3185.953</c:v>
                </c:pt>
                <c:pt idx="3035">
                  <c:v>3182.5529999999999</c:v>
                </c:pt>
                <c:pt idx="3036">
                  <c:v>3171.54</c:v>
                </c:pt>
                <c:pt idx="3037">
                  <c:v>3171.674</c:v>
                </c:pt>
                <c:pt idx="3038">
                  <c:v>3168.4090000000001</c:v>
                </c:pt>
                <c:pt idx="3039">
                  <c:v>3160.5750000000003</c:v>
                </c:pt>
                <c:pt idx="3040">
                  <c:v>3158.9740000000002</c:v>
                </c:pt>
                <c:pt idx="3041">
                  <c:v>3149.2440000000001</c:v>
                </c:pt>
                <c:pt idx="3042">
                  <c:v>4258.9259999999995</c:v>
                </c:pt>
                <c:pt idx="3043">
                  <c:v>3149.5060000000003</c:v>
                </c:pt>
                <c:pt idx="3044">
                  <c:v>3149.6689999999999</c:v>
                </c:pt>
                <c:pt idx="3045">
                  <c:v>3149.5320000000002</c:v>
                </c:pt>
                <c:pt idx="3046">
                  <c:v>3128.8980000000001</c:v>
                </c:pt>
                <c:pt idx="3047">
                  <c:v>3129.172</c:v>
                </c:pt>
                <c:pt idx="3048">
                  <c:v>3114.6419999999998</c:v>
                </c:pt>
                <c:pt idx="3049">
                  <c:v>3113.393</c:v>
                </c:pt>
                <c:pt idx="3050">
                  <c:v>4248.643</c:v>
                </c:pt>
                <c:pt idx="3051">
                  <c:v>3113.8449999999998</c:v>
                </c:pt>
                <c:pt idx="3052">
                  <c:v>4260.3209999999999</c:v>
                </c:pt>
                <c:pt idx="3053">
                  <c:v>3120.998</c:v>
                </c:pt>
                <c:pt idx="3054">
                  <c:v>3117.5880000000002</c:v>
                </c:pt>
                <c:pt idx="3055">
                  <c:v>3118.6210000000001</c:v>
                </c:pt>
                <c:pt idx="3056">
                  <c:v>4249.3179999999993</c:v>
                </c:pt>
                <c:pt idx="3057">
                  <c:v>4246.4539999999997</c:v>
                </c:pt>
                <c:pt idx="3058">
                  <c:v>4241.5969999999998</c:v>
                </c:pt>
                <c:pt idx="3059">
                  <c:v>3115.0060000000003</c:v>
                </c:pt>
                <c:pt idx="3060">
                  <c:v>4242.0210000000006</c:v>
                </c:pt>
                <c:pt idx="3061">
                  <c:v>4221.5809999999992</c:v>
                </c:pt>
                <c:pt idx="3062">
                  <c:v>4216.3860000000004</c:v>
                </c:pt>
                <c:pt idx="3063">
                  <c:v>4213.2290000000003</c:v>
                </c:pt>
                <c:pt idx="3064">
                  <c:v>4209.5419999999995</c:v>
                </c:pt>
                <c:pt idx="3065">
                  <c:v>4205.174</c:v>
                </c:pt>
                <c:pt idx="3066">
                  <c:v>4195.6400000000003</c:v>
                </c:pt>
                <c:pt idx="3067">
                  <c:v>4240.1019999999999</c:v>
                </c:pt>
                <c:pt idx="3068">
                  <c:v>4235.9549999999999</c:v>
                </c:pt>
                <c:pt idx="3069">
                  <c:v>4231.7700000000004</c:v>
                </c:pt>
                <c:pt idx="3070">
                  <c:v>4198.4560000000001</c:v>
                </c:pt>
                <c:pt idx="3071">
                  <c:v>4191.6239999999998</c:v>
                </c:pt>
                <c:pt idx="3072">
                  <c:v>4186.8429999999998</c:v>
                </c:pt>
                <c:pt idx="3073">
                  <c:v>4193.9750000000004</c:v>
                </c:pt>
                <c:pt idx="3074">
                  <c:v>4186.4860000000008</c:v>
                </c:pt>
                <c:pt idx="3075">
                  <c:v>4170.4960000000001</c:v>
                </c:pt>
                <c:pt idx="3076">
                  <c:v>4168.1440000000002</c:v>
                </c:pt>
                <c:pt idx="3077">
                  <c:v>4162.6960000000008</c:v>
                </c:pt>
                <c:pt idx="3078">
                  <c:v>4161.7979999999998</c:v>
                </c:pt>
                <c:pt idx="3079">
                  <c:v>4157.8780000000006</c:v>
                </c:pt>
                <c:pt idx="3080">
                  <c:v>4152.8450000000003</c:v>
                </c:pt>
                <c:pt idx="3081">
                  <c:v>4181.4720000000007</c:v>
                </c:pt>
                <c:pt idx="3082">
                  <c:v>4176.7950000000001</c:v>
                </c:pt>
                <c:pt idx="3083">
                  <c:v>4151.4790000000003</c:v>
                </c:pt>
                <c:pt idx="3084">
                  <c:v>4149.8049999999994</c:v>
                </c:pt>
                <c:pt idx="3085">
                  <c:v>4135.5069999999996</c:v>
                </c:pt>
                <c:pt idx="3086">
                  <c:v>4134.8130000000001</c:v>
                </c:pt>
                <c:pt idx="3087">
                  <c:v>4130.2339999999995</c:v>
                </c:pt>
                <c:pt idx="3088">
                  <c:v>4143.3739999999998</c:v>
                </c:pt>
                <c:pt idx="3089">
                  <c:v>4146.4889999999996</c:v>
                </c:pt>
                <c:pt idx="3090">
                  <c:v>4130.2659999999996</c:v>
                </c:pt>
                <c:pt idx="3091">
                  <c:v>4118.8109999999997</c:v>
                </c:pt>
                <c:pt idx="3092">
                  <c:v>4100.6509999999998</c:v>
                </c:pt>
                <c:pt idx="3093">
                  <c:v>4097.8909999999996</c:v>
                </c:pt>
                <c:pt idx="3094">
                  <c:v>4095.4349999999999</c:v>
                </c:pt>
                <c:pt idx="3095">
                  <c:v>4110.0429999999997</c:v>
                </c:pt>
                <c:pt idx="3096">
                  <c:v>4114.7470000000003</c:v>
                </c:pt>
                <c:pt idx="3097">
                  <c:v>4092.99</c:v>
                </c:pt>
                <c:pt idx="3098">
                  <c:v>4086.6819999999998</c:v>
                </c:pt>
                <c:pt idx="3099">
                  <c:v>4081.93</c:v>
                </c:pt>
                <c:pt idx="3100">
                  <c:v>4070.0549999999998</c:v>
                </c:pt>
                <c:pt idx="3101">
                  <c:v>4016.9850000000001</c:v>
                </c:pt>
                <c:pt idx="3102">
                  <c:v>4018.2269999999999</c:v>
                </c:pt>
                <c:pt idx="3103">
                  <c:v>4009.4029999999998</c:v>
                </c:pt>
                <c:pt idx="3104">
                  <c:v>4009.567</c:v>
                </c:pt>
                <c:pt idx="3105">
                  <c:v>4006.6080000000002</c:v>
                </c:pt>
                <c:pt idx="3106">
                  <c:v>4004.105</c:v>
                </c:pt>
                <c:pt idx="3107">
                  <c:v>3999.0940000000001</c:v>
                </c:pt>
                <c:pt idx="3108">
                  <c:v>3989.886</c:v>
                </c:pt>
                <c:pt idx="3109">
                  <c:v>3986.741</c:v>
                </c:pt>
                <c:pt idx="3110">
                  <c:v>3969.7339999999999</c:v>
                </c:pt>
                <c:pt idx="3111">
                  <c:v>3952.1219999999998</c:v>
                </c:pt>
                <c:pt idx="3112">
                  <c:v>3943.8290000000002</c:v>
                </c:pt>
                <c:pt idx="3113">
                  <c:v>3944.1819999999998</c:v>
                </c:pt>
                <c:pt idx="3114">
                  <c:v>3944.2860000000001</c:v>
                </c:pt>
                <c:pt idx="3115">
                  <c:v>3941.8980000000001</c:v>
                </c:pt>
                <c:pt idx="3116">
                  <c:v>3933.7060000000001</c:v>
                </c:pt>
                <c:pt idx="3117">
                  <c:v>3930.2269999999999</c:v>
                </c:pt>
                <c:pt idx="3118">
                  <c:v>3926.5990000000002</c:v>
                </c:pt>
                <c:pt idx="3119">
                  <c:v>3919.2950000000001</c:v>
                </c:pt>
                <c:pt idx="3120">
                  <c:v>3899.6390000000001</c:v>
                </c:pt>
                <c:pt idx="3121">
                  <c:v>3906.3409999999999</c:v>
                </c:pt>
                <c:pt idx="3122">
                  <c:v>3899.9839999999999</c:v>
                </c:pt>
                <c:pt idx="3123">
                  <c:v>3886.933</c:v>
                </c:pt>
                <c:pt idx="3124">
                  <c:v>4087.0630000000001</c:v>
                </c:pt>
                <c:pt idx="3125">
                  <c:v>4082.8949999999991</c:v>
                </c:pt>
                <c:pt idx="3126">
                  <c:v>3892.1880000000001</c:v>
                </c:pt>
                <c:pt idx="3127">
                  <c:v>3885.38</c:v>
                </c:pt>
                <c:pt idx="3128">
                  <c:v>3138.0329999999999</c:v>
                </c:pt>
                <c:pt idx="3129">
                  <c:v>3138.0949999999998</c:v>
                </c:pt>
                <c:pt idx="3130">
                  <c:v>3135.0790000000002</c:v>
                </c:pt>
                <c:pt idx="3131">
                  <c:v>3872.3780000000002</c:v>
                </c:pt>
                <c:pt idx="3132">
                  <c:v>3872.4659999999999</c:v>
                </c:pt>
                <c:pt idx="3133">
                  <c:v>3871.92</c:v>
                </c:pt>
                <c:pt idx="3134">
                  <c:v>3891.4639999999999</c:v>
                </c:pt>
                <c:pt idx="3135">
                  <c:v>3986.7829999999999</c:v>
                </c:pt>
                <c:pt idx="3136">
                  <c:v>3130.7909999999997</c:v>
                </c:pt>
                <c:pt idx="3137">
                  <c:v>3119.5240000000003</c:v>
                </c:pt>
                <c:pt idx="3138">
                  <c:v>3865.4180000000001</c:v>
                </c:pt>
                <c:pt idx="3139">
                  <c:v>3850.5990000000002</c:v>
                </c:pt>
                <c:pt idx="3140">
                  <c:v>3847.797</c:v>
                </c:pt>
                <c:pt idx="3141">
                  <c:v>3865.9140000000002</c:v>
                </c:pt>
                <c:pt idx="3142">
                  <c:v>3806.81</c:v>
                </c:pt>
                <c:pt idx="3143">
                  <c:v>3806.855</c:v>
                </c:pt>
                <c:pt idx="3144">
                  <c:v>3809.7159999999999</c:v>
                </c:pt>
                <c:pt idx="3145">
                  <c:v>3809.7559999999999</c:v>
                </c:pt>
                <c:pt idx="3146">
                  <c:v>3807.6860000000001</c:v>
                </c:pt>
                <c:pt idx="3147">
                  <c:v>3792.9459999999999</c:v>
                </c:pt>
                <c:pt idx="3148">
                  <c:v>3792.9740000000002</c:v>
                </c:pt>
                <c:pt idx="3149">
                  <c:v>3847.8440000000001</c:v>
                </c:pt>
                <c:pt idx="3150">
                  <c:v>3783.732</c:v>
                </c:pt>
                <c:pt idx="3151">
                  <c:v>3781.9110000000001</c:v>
                </c:pt>
                <c:pt idx="3152">
                  <c:v>3781.94</c:v>
                </c:pt>
                <c:pt idx="3153">
                  <c:v>3779.1759999999999</c:v>
                </c:pt>
                <c:pt idx="3154">
                  <c:v>3767.518</c:v>
                </c:pt>
                <c:pt idx="3155">
                  <c:v>3767.2280000000001</c:v>
                </c:pt>
                <c:pt idx="3156">
                  <c:v>3762.2089999999998</c:v>
                </c:pt>
                <c:pt idx="3157">
                  <c:v>3759.7570000000001</c:v>
                </c:pt>
                <c:pt idx="3158">
                  <c:v>3753.8470000000002</c:v>
                </c:pt>
                <c:pt idx="3159">
                  <c:v>3749.5819999999999</c:v>
                </c:pt>
                <c:pt idx="3160">
                  <c:v>3744.9470000000001</c:v>
                </c:pt>
                <c:pt idx="3161">
                  <c:v>3742.3380000000002</c:v>
                </c:pt>
                <c:pt idx="3162">
                  <c:v>3737.069</c:v>
                </c:pt>
                <c:pt idx="3163">
                  <c:v>3848.8719999999998</c:v>
                </c:pt>
                <c:pt idx="3164">
                  <c:v>3734.585</c:v>
                </c:pt>
                <c:pt idx="3165">
                  <c:v>3729.6179999999999</c:v>
                </c:pt>
                <c:pt idx="3166">
                  <c:v>3121.7450000000003</c:v>
                </c:pt>
                <c:pt idx="3167">
                  <c:v>3725.7829999999999</c:v>
                </c:pt>
                <c:pt idx="3168">
                  <c:v>3122.2429999999999</c:v>
                </c:pt>
                <c:pt idx="3169">
                  <c:v>3115.44</c:v>
                </c:pt>
                <c:pt idx="3170">
                  <c:v>3115.8339999999998</c:v>
                </c:pt>
                <c:pt idx="3171">
                  <c:v>3109.6350000000002</c:v>
                </c:pt>
                <c:pt idx="3172">
                  <c:v>3105.8609999999999</c:v>
                </c:pt>
                <c:pt idx="3173">
                  <c:v>3105.2660000000001</c:v>
                </c:pt>
                <c:pt idx="3174">
                  <c:v>3714.0010000000002</c:v>
                </c:pt>
                <c:pt idx="3175">
                  <c:v>3713.3150000000001</c:v>
                </c:pt>
                <c:pt idx="3176">
                  <c:v>3099.9780000000001</c:v>
                </c:pt>
                <c:pt idx="3177">
                  <c:v>3095.9949999999999</c:v>
                </c:pt>
                <c:pt idx="3178">
                  <c:v>3090.1770000000001</c:v>
                </c:pt>
                <c:pt idx="3179">
                  <c:v>3703.502</c:v>
                </c:pt>
                <c:pt idx="3180">
                  <c:v>3707.5050000000001</c:v>
                </c:pt>
                <c:pt idx="3181">
                  <c:v>3688.2689999999998</c:v>
                </c:pt>
                <c:pt idx="3182">
                  <c:v>3701.0540000000001</c:v>
                </c:pt>
                <c:pt idx="3183">
                  <c:v>3090.2719999999999</c:v>
                </c:pt>
                <c:pt idx="3184">
                  <c:v>3684.098</c:v>
                </c:pt>
                <c:pt idx="3185">
                  <c:v>3684.1529999999998</c:v>
                </c:pt>
                <c:pt idx="3186">
                  <c:v>3681.3069999999998</c:v>
                </c:pt>
                <c:pt idx="3187">
                  <c:v>3691.9360000000001</c:v>
                </c:pt>
                <c:pt idx="3188">
                  <c:v>3689.37</c:v>
                </c:pt>
                <c:pt idx="3189">
                  <c:v>3697.3130000000001</c:v>
                </c:pt>
                <c:pt idx="3190">
                  <c:v>3085.6390000000001</c:v>
                </c:pt>
                <c:pt idx="3191">
                  <c:v>3083.2069999999999</c:v>
                </c:pt>
                <c:pt idx="3192">
                  <c:v>3078.4250000000002</c:v>
                </c:pt>
                <c:pt idx="3193">
                  <c:v>3071.1190000000001</c:v>
                </c:pt>
                <c:pt idx="3194">
                  <c:v>3673.4659999999999</c:v>
                </c:pt>
                <c:pt idx="3195">
                  <c:v>3071.2939999999999</c:v>
                </c:pt>
                <c:pt idx="3196">
                  <c:v>3062.8289999999997</c:v>
                </c:pt>
                <c:pt idx="3197">
                  <c:v>3062.4259999999999</c:v>
                </c:pt>
                <c:pt idx="3198">
                  <c:v>3060.7240000000002</c:v>
                </c:pt>
                <c:pt idx="3199">
                  <c:v>3053.835</c:v>
                </c:pt>
                <c:pt idx="3200">
                  <c:v>3672.3180000000002</c:v>
                </c:pt>
                <c:pt idx="3201">
                  <c:v>3657.3</c:v>
                </c:pt>
                <c:pt idx="3202">
                  <c:v>3665.7959999999998</c:v>
                </c:pt>
                <c:pt idx="3203">
                  <c:v>3664.5540000000001</c:v>
                </c:pt>
                <c:pt idx="3204">
                  <c:v>3677.105</c:v>
                </c:pt>
                <c:pt idx="3205">
                  <c:v>3054.6370000000002</c:v>
                </c:pt>
                <c:pt idx="3206">
                  <c:v>3048.0129999999999</c:v>
                </c:pt>
                <c:pt idx="3207">
                  <c:v>3044.8089999999997</c:v>
                </c:pt>
                <c:pt idx="3208">
                  <c:v>3043.3580000000002</c:v>
                </c:pt>
                <c:pt idx="3209">
                  <c:v>3037.5800000000004</c:v>
                </c:pt>
                <c:pt idx="3210">
                  <c:v>3028.8970000000004</c:v>
                </c:pt>
                <c:pt idx="3211">
                  <c:v>3028.0710000000004</c:v>
                </c:pt>
                <c:pt idx="3212">
                  <c:v>3025.393</c:v>
                </c:pt>
                <c:pt idx="3213">
                  <c:v>3021.7510000000002</c:v>
                </c:pt>
                <c:pt idx="3214">
                  <c:v>3019.3889999999997</c:v>
                </c:pt>
                <c:pt idx="3215">
                  <c:v>3645.45</c:v>
                </c:pt>
                <c:pt idx="3216">
                  <c:v>3013.6149999999998</c:v>
                </c:pt>
                <c:pt idx="3217">
                  <c:v>3660.5610000000001</c:v>
                </c:pt>
                <c:pt idx="3218">
                  <c:v>3655.3879999999999</c:v>
                </c:pt>
                <c:pt idx="3219">
                  <c:v>3645.7510000000002</c:v>
                </c:pt>
                <c:pt idx="3220">
                  <c:v>3633.9969999999998</c:v>
                </c:pt>
                <c:pt idx="3221">
                  <c:v>3630.433</c:v>
                </c:pt>
                <c:pt idx="3222">
                  <c:v>3628.5210000000002</c:v>
                </c:pt>
                <c:pt idx="3223">
                  <c:v>3622.6170000000002</c:v>
                </c:pt>
                <c:pt idx="3224">
                  <c:v>3619.3429999999998</c:v>
                </c:pt>
                <c:pt idx="3225">
                  <c:v>3009.942</c:v>
                </c:pt>
                <c:pt idx="3226">
                  <c:v>3605.8049999999998</c:v>
                </c:pt>
                <c:pt idx="3227">
                  <c:v>3007.837</c:v>
                </c:pt>
                <c:pt idx="3228">
                  <c:v>3589.1309999999999</c:v>
                </c:pt>
                <c:pt idx="3229">
                  <c:v>3589.598</c:v>
                </c:pt>
                <c:pt idx="3230">
                  <c:v>3589.9580000000001</c:v>
                </c:pt>
                <c:pt idx="3231">
                  <c:v>3636.1559999999999</c:v>
                </c:pt>
                <c:pt idx="3232">
                  <c:v>3589.913</c:v>
                </c:pt>
                <c:pt idx="3233">
                  <c:v>3641.1689999999999</c:v>
                </c:pt>
                <c:pt idx="3234">
                  <c:v>2993.32</c:v>
                </c:pt>
                <c:pt idx="3235">
                  <c:v>2993.4520000000002</c:v>
                </c:pt>
                <c:pt idx="3236">
                  <c:v>2992.7540000000004</c:v>
                </c:pt>
                <c:pt idx="3237">
                  <c:v>2987.8609999999999</c:v>
                </c:pt>
                <c:pt idx="3238">
                  <c:v>3591.567</c:v>
                </c:pt>
                <c:pt idx="3239">
                  <c:v>3586.605</c:v>
                </c:pt>
                <c:pt idx="3240">
                  <c:v>2987.5680000000002</c:v>
                </c:pt>
                <c:pt idx="3241">
                  <c:v>2982.627</c:v>
                </c:pt>
                <c:pt idx="3242">
                  <c:v>2983.018</c:v>
                </c:pt>
                <c:pt idx="3243">
                  <c:v>2980.6979999999999</c:v>
                </c:pt>
                <c:pt idx="3244">
                  <c:v>2976.5239999999999</c:v>
                </c:pt>
                <c:pt idx="3245">
                  <c:v>2973.002</c:v>
                </c:pt>
                <c:pt idx="3246">
                  <c:v>3589.9410000000003</c:v>
                </c:pt>
                <c:pt idx="3247">
                  <c:v>3584.3519999999999</c:v>
                </c:pt>
                <c:pt idx="3248">
                  <c:v>3580.7159999999999</c:v>
                </c:pt>
                <c:pt idx="3249">
                  <c:v>3578.2020000000002</c:v>
                </c:pt>
                <c:pt idx="3250">
                  <c:v>3590.5059999999999</c:v>
                </c:pt>
                <c:pt idx="3251">
                  <c:v>2970.1659999999997</c:v>
                </c:pt>
                <c:pt idx="3252">
                  <c:v>2966.6549999999997</c:v>
                </c:pt>
                <c:pt idx="3253">
                  <c:v>2963.1850000000004</c:v>
                </c:pt>
                <c:pt idx="3254">
                  <c:v>3559.076</c:v>
                </c:pt>
                <c:pt idx="3255">
                  <c:v>3559.3270000000002</c:v>
                </c:pt>
                <c:pt idx="3256">
                  <c:v>3556.127</c:v>
                </c:pt>
                <c:pt idx="3257">
                  <c:v>3555.239</c:v>
                </c:pt>
                <c:pt idx="3258">
                  <c:v>3574.0549999999998</c:v>
                </c:pt>
                <c:pt idx="3259">
                  <c:v>3570.0150000000003</c:v>
                </c:pt>
                <c:pt idx="3260">
                  <c:v>3539.1</c:v>
                </c:pt>
                <c:pt idx="3261">
                  <c:v>2947.19</c:v>
                </c:pt>
                <c:pt idx="3262">
                  <c:v>3536.96</c:v>
                </c:pt>
                <c:pt idx="3263">
                  <c:v>3537.15</c:v>
                </c:pt>
                <c:pt idx="3264">
                  <c:v>3533.7820000000002</c:v>
                </c:pt>
                <c:pt idx="3265">
                  <c:v>3524.0859999999998</c:v>
                </c:pt>
                <c:pt idx="3266">
                  <c:v>3519.8150000000001</c:v>
                </c:pt>
                <c:pt idx="3267">
                  <c:v>3519.3789999999999</c:v>
                </c:pt>
                <c:pt idx="3268">
                  <c:v>3514.5550000000003</c:v>
                </c:pt>
                <c:pt idx="3269">
                  <c:v>3508.558</c:v>
                </c:pt>
                <c:pt idx="3270">
                  <c:v>3506.7270000000003</c:v>
                </c:pt>
                <c:pt idx="3271">
                  <c:v>3501.6390000000001</c:v>
                </c:pt>
                <c:pt idx="3272">
                  <c:v>3498.462</c:v>
                </c:pt>
                <c:pt idx="3273">
                  <c:v>3494.52</c:v>
                </c:pt>
                <c:pt idx="3274">
                  <c:v>3490.5540000000001</c:v>
                </c:pt>
                <c:pt idx="3275">
                  <c:v>3484.9359999999997</c:v>
                </c:pt>
                <c:pt idx="3276">
                  <c:v>3481.6029999999996</c:v>
                </c:pt>
                <c:pt idx="3277">
                  <c:v>3537.9830000000002</c:v>
                </c:pt>
                <c:pt idx="3278">
                  <c:v>2952.0279999999998</c:v>
                </c:pt>
                <c:pt idx="3279">
                  <c:v>3469.3339999999998</c:v>
                </c:pt>
                <c:pt idx="3280">
                  <c:v>3464.02</c:v>
                </c:pt>
                <c:pt idx="3281">
                  <c:v>3460.306</c:v>
                </c:pt>
                <c:pt idx="3282">
                  <c:v>3456.4249999999997</c:v>
                </c:pt>
                <c:pt idx="3283">
                  <c:v>2950.4540000000002</c:v>
                </c:pt>
                <c:pt idx="3284">
                  <c:v>3448.277</c:v>
                </c:pt>
                <c:pt idx="3285">
                  <c:v>3448.3480000000004</c:v>
                </c:pt>
                <c:pt idx="3286">
                  <c:v>3445.2840000000001</c:v>
                </c:pt>
                <c:pt idx="3287">
                  <c:v>3440.6109999999999</c:v>
                </c:pt>
                <c:pt idx="3288">
                  <c:v>3434.558</c:v>
                </c:pt>
                <c:pt idx="3289">
                  <c:v>3434.346</c:v>
                </c:pt>
                <c:pt idx="3290">
                  <c:v>3430.232</c:v>
                </c:pt>
                <c:pt idx="3291">
                  <c:v>3426.1790000000001</c:v>
                </c:pt>
                <c:pt idx="3292">
                  <c:v>3479.4450000000002</c:v>
                </c:pt>
                <c:pt idx="3293">
                  <c:v>3420.8009999999999</c:v>
                </c:pt>
                <c:pt idx="3294">
                  <c:v>3417.8310000000001</c:v>
                </c:pt>
                <c:pt idx="3295">
                  <c:v>3407.538</c:v>
                </c:pt>
                <c:pt idx="3296">
                  <c:v>3404.962</c:v>
                </c:pt>
                <c:pt idx="3297">
                  <c:v>3400.3649999999998</c:v>
                </c:pt>
                <c:pt idx="3298">
                  <c:v>3397.1190000000001</c:v>
                </c:pt>
                <c:pt idx="3299">
                  <c:v>3392.6970000000001</c:v>
                </c:pt>
                <c:pt idx="3300">
                  <c:v>2951.692</c:v>
                </c:pt>
                <c:pt idx="3301">
                  <c:v>2898.7260000000001</c:v>
                </c:pt>
                <c:pt idx="3302">
                  <c:v>2899.0160000000001</c:v>
                </c:pt>
                <c:pt idx="3303">
                  <c:v>3476.5239999999999</c:v>
                </c:pt>
                <c:pt idx="3304">
                  <c:v>3379.623</c:v>
                </c:pt>
                <c:pt idx="3305">
                  <c:v>2899.404</c:v>
                </c:pt>
                <c:pt idx="3306">
                  <c:v>3390.5839999999998</c:v>
                </c:pt>
                <c:pt idx="3307">
                  <c:v>3364.462</c:v>
                </c:pt>
                <c:pt idx="3308">
                  <c:v>3364.498</c:v>
                </c:pt>
                <c:pt idx="3309">
                  <c:v>3366.13</c:v>
                </c:pt>
                <c:pt idx="3310">
                  <c:v>3358.23</c:v>
                </c:pt>
                <c:pt idx="3311">
                  <c:v>2900.1220000000003</c:v>
                </c:pt>
                <c:pt idx="3312">
                  <c:v>2919.027</c:v>
                </c:pt>
                <c:pt idx="3313">
                  <c:v>2919.3410000000003</c:v>
                </c:pt>
                <c:pt idx="3314">
                  <c:v>2917.41</c:v>
                </c:pt>
                <c:pt idx="3315">
                  <c:v>3377.4870000000001</c:v>
                </c:pt>
                <c:pt idx="3316">
                  <c:v>3356.1480000000001</c:v>
                </c:pt>
                <c:pt idx="3317">
                  <c:v>3351.442</c:v>
                </c:pt>
                <c:pt idx="3318">
                  <c:v>3347.6579999999999</c:v>
                </c:pt>
                <c:pt idx="3319">
                  <c:v>3342.9760000000001</c:v>
                </c:pt>
                <c:pt idx="3320">
                  <c:v>3332.7420000000002</c:v>
                </c:pt>
                <c:pt idx="3321">
                  <c:v>3332.79</c:v>
                </c:pt>
                <c:pt idx="3322">
                  <c:v>2914.0320000000002</c:v>
                </c:pt>
                <c:pt idx="3323">
                  <c:v>3329.9870000000001</c:v>
                </c:pt>
                <c:pt idx="3324">
                  <c:v>3383.194</c:v>
                </c:pt>
                <c:pt idx="3325">
                  <c:v>2894.0239999999999</c:v>
                </c:pt>
                <c:pt idx="3326">
                  <c:v>2894.348</c:v>
                </c:pt>
                <c:pt idx="3327">
                  <c:v>2896.36</c:v>
                </c:pt>
                <c:pt idx="3328">
                  <c:v>3362.1509999999998</c:v>
                </c:pt>
                <c:pt idx="3329">
                  <c:v>3319.6949999999997</c:v>
                </c:pt>
                <c:pt idx="3330">
                  <c:v>2894.1030000000001</c:v>
                </c:pt>
                <c:pt idx="3331">
                  <c:v>2882.1979999999999</c:v>
                </c:pt>
                <c:pt idx="3332">
                  <c:v>2882.8560000000002</c:v>
                </c:pt>
                <c:pt idx="3333">
                  <c:v>2879.547</c:v>
                </c:pt>
                <c:pt idx="3334">
                  <c:v>2873.5750000000003</c:v>
                </c:pt>
                <c:pt idx="3335">
                  <c:v>2873.5949999999998</c:v>
                </c:pt>
                <c:pt idx="3336">
                  <c:v>2864.73</c:v>
                </c:pt>
                <c:pt idx="3337">
                  <c:v>3319.663</c:v>
                </c:pt>
                <c:pt idx="3338">
                  <c:v>3324.9209999999998</c:v>
                </c:pt>
                <c:pt idx="3339">
                  <c:v>3329.7940000000003</c:v>
                </c:pt>
                <c:pt idx="3340">
                  <c:v>2859.3030000000003</c:v>
                </c:pt>
                <c:pt idx="3341">
                  <c:v>2860.998</c:v>
                </c:pt>
                <c:pt idx="3342">
                  <c:v>2853.4589999999998</c:v>
                </c:pt>
                <c:pt idx="3343">
                  <c:v>2853.7350000000001</c:v>
                </c:pt>
                <c:pt idx="3344">
                  <c:v>2852.413</c:v>
                </c:pt>
                <c:pt idx="3345">
                  <c:v>2847.4849999999997</c:v>
                </c:pt>
                <c:pt idx="3346">
                  <c:v>2844.2820000000002</c:v>
                </c:pt>
                <c:pt idx="3347">
                  <c:v>2838.6209999999996</c:v>
                </c:pt>
                <c:pt idx="3348">
                  <c:v>2838.645</c:v>
                </c:pt>
                <c:pt idx="3349">
                  <c:v>2830.337</c:v>
                </c:pt>
                <c:pt idx="3350">
                  <c:v>2819.893</c:v>
                </c:pt>
                <c:pt idx="3351">
                  <c:v>2820.317</c:v>
                </c:pt>
                <c:pt idx="3352">
                  <c:v>3319.62</c:v>
                </c:pt>
                <c:pt idx="3353">
                  <c:v>3308.1950000000002</c:v>
                </c:pt>
                <c:pt idx="3354">
                  <c:v>3299.931</c:v>
                </c:pt>
                <c:pt idx="3355">
                  <c:v>3299.7040000000002</c:v>
                </c:pt>
                <c:pt idx="3356">
                  <c:v>3293.5360000000001</c:v>
                </c:pt>
                <c:pt idx="3357">
                  <c:v>3293.741</c:v>
                </c:pt>
                <c:pt idx="3358">
                  <c:v>3292.7979999999998</c:v>
                </c:pt>
                <c:pt idx="3359">
                  <c:v>3281.0160000000001</c:v>
                </c:pt>
                <c:pt idx="3360">
                  <c:v>3281.19</c:v>
                </c:pt>
                <c:pt idx="3361">
                  <c:v>3277.4090000000001</c:v>
                </c:pt>
                <c:pt idx="3362">
                  <c:v>3274.0079999999998</c:v>
                </c:pt>
                <c:pt idx="3363">
                  <c:v>3262.9670000000001</c:v>
                </c:pt>
                <c:pt idx="3364">
                  <c:v>3263.165</c:v>
                </c:pt>
                <c:pt idx="3365">
                  <c:v>3260.1420000000003</c:v>
                </c:pt>
                <c:pt idx="3366">
                  <c:v>3252.6350000000002</c:v>
                </c:pt>
                <c:pt idx="3367">
                  <c:v>3251.1860000000001</c:v>
                </c:pt>
                <c:pt idx="3368">
                  <c:v>3241.732</c:v>
                </c:pt>
                <c:pt idx="3369">
                  <c:v>3242.0010000000002</c:v>
                </c:pt>
                <c:pt idx="3370">
                  <c:v>3242.1169999999997</c:v>
                </c:pt>
                <c:pt idx="3371">
                  <c:v>3312.3629999999998</c:v>
                </c:pt>
                <c:pt idx="3372">
                  <c:v>3242.4409999999998</c:v>
                </c:pt>
                <c:pt idx="3373">
                  <c:v>3221.8870000000002</c:v>
                </c:pt>
                <c:pt idx="3374">
                  <c:v>3222.181</c:v>
                </c:pt>
                <c:pt idx="3375">
                  <c:v>3207.9249999999997</c:v>
                </c:pt>
                <c:pt idx="3376">
                  <c:v>3206.6170000000002</c:v>
                </c:pt>
                <c:pt idx="3377">
                  <c:v>2827.8960000000002</c:v>
                </c:pt>
                <c:pt idx="3378">
                  <c:v>3326.8719999999998</c:v>
                </c:pt>
                <c:pt idx="3379">
                  <c:v>3207.5279999999998</c:v>
                </c:pt>
                <c:pt idx="3380">
                  <c:v>3212.038</c:v>
                </c:pt>
                <c:pt idx="3381">
                  <c:v>2829.0970000000002</c:v>
                </c:pt>
                <c:pt idx="3382">
                  <c:v>3209.384</c:v>
                </c:pt>
                <c:pt idx="3383">
                  <c:v>2825.32</c:v>
                </c:pt>
                <c:pt idx="3384">
                  <c:v>3206.616</c:v>
                </c:pt>
                <c:pt idx="3385">
                  <c:v>3211.0360000000001</c:v>
                </c:pt>
                <c:pt idx="3386">
                  <c:v>3196.1819999999998</c:v>
                </c:pt>
                <c:pt idx="3387">
                  <c:v>3196.2220000000002</c:v>
                </c:pt>
                <c:pt idx="3388">
                  <c:v>3193.3560000000002</c:v>
                </c:pt>
                <c:pt idx="3389">
                  <c:v>3188.6420000000003</c:v>
                </c:pt>
                <c:pt idx="3390">
                  <c:v>2822.145</c:v>
                </c:pt>
                <c:pt idx="3391">
                  <c:v>3177.4460000000004</c:v>
                </c:pt>
                <c:pt idx="3392">
                  <c:v>3170.11</c:v>
                </c:pt>
                <c:pt idx="3393">
                  <c:v>3169.9940000000001</c:v>
                </c:pt>
                <c:pt idx="3394">
                  <c:v>3177.683</c:v>
                </c:pt>
                <c:pt idx="3395">
                  <c:v>3163.7779999999998</c:v>
                </c:pt>
                <c:pt idx="3396">
                  <c:v>3160.07</c:v>
                </c:pt>
                <c:pt idx="3397">
                  <c:v>3159.5080000000003</c:v>
                </c:pt>
                <c:pt idx="3398">
                  <c:v>3153.491</c:v>
                </c:pt>
                <c:pt idx="3399">
                  <c:v>3149.2570000000001</c:v>
                </c:pt>
                <c:pt idx="3400">
                  <c:v>3143.1110000000003</c:v>
                </c:pt>
                <c:pt idx="3401">
                  <c:v>3141.8720000000003</c:v>
                </c:pt>
                <c:pt idx="3402">
                  <c:v>3178.509</c:v>
                </c:pt>
                <c:pt idx="3403">
                  <c:v>3137.3310000000001</c:v>
                </c:pt>
                <c:pt idx="3404">
                  <c:v>3130.067</c:v>
                </c:pt>
                <c:pt idx="3405">
                  <c:v>2820.1839999999997</c:v>
                </c:pt>
                <c:pt idx="3406">
                  <c:v>3123.3019999999997</c:v>
                </c:pt>
                <c:pt idx="3407">
                  <c:v>3114.0419999999999</c:v>
                </c:pt>
                <c:pt idx="3408">
                  <c:v>3113.5650000000001</c:v>
                </c:pt>
                <c:pt idx="3409">
                  <c:v>3111.491</c:v>
                </c:pt>
                <c:pt idx="3410">
                  <c:v>3104.07</c:v>
                </c:pt>
                <c:pt idx="3411">
                  <c:v>3123.6019999999999</c:v>
                </c:pt>
                <c:pt idx="3412">
                  <c:v>3102.9110000000001</c:v>
                </c:pt>
                <c:pt idx="3413">
                  <c:v>3096.2139999999999</c:v>
                </c:pt>
                <c:pt idx="3414">
                  <c:v>3092.8960000000002</c:v>
                </c:pt>
                <c:pt idx="3415">
                  <c:v>3091.337</c:v>
                </c:pt>
                <c:pt idx="3416">
                  <c:v>3085.471</c:v>
                </c:pt>
                <c:pt idx="3417">
                  <c:v>3136.5120000000002</c:v>
                </c:pt>
                <c:pt idx="3418">
                  <c:v>2810.6480000000001</c:v>
                </c:pt>
                <c:pt idx="3419">
                  <c:v>3073.299</c:v>
                </c:pt>
                <c:pt idx="3420">
                  <c:v>3078.31</c:v>
                </c:pt>
                <c:pt idx="3421">
                  <c:v>3077.1640000000002</c:v>
                </c:pt>
                <c:pt idx="3422">
                  <c:v>2801.6529999999998</c:v>
                </c:pt>
                <c:pt idx="3423">
                  <c:v>2801.8540000000003</c:v>
                </c:pt>
                <c:pt idx="3424">
                  <c:v>2803.607</c:v>
                </c:pt>
                <c:pt idx="3425">
                  <c:v>2803.893</c:v>
                </c:pt>
                <c:pt idx="3426">
                  <c:v>2803.9090000000001</c:v>
                </c:pt>
                <c:pt idx="3427">
                  <c:v>2798.5880000000002</c:v>
                </c:pt>
                <c:pt idx="3428">
                  <c:v>2787.252</c:v>
                </c:pt>
                <c:pt idx="3429">
                  <c:v>2789.5650000000001</c:v>
                </c:pt>
                <c:pt idx="3430">
                  <c:v>2790.163</c:v>
                </c:pt>
                <c:pt idx="3431">
                  <c:v>2785.3919999999998</c:v>
                </c:pt>
                <c:pt idx="3432">
                  <c:v>3077.3510000000001</c:v>
                </c:pt>
                <c:pt idx="3433">
                  <c:v>2785.1780000000003</c:v>
                </c:pt>
                <c:pt idx="3434">
                  <c:v>2778.2979999999998</c:v>
                </c:pt>
                <c:pt idx="3435">
                  <c:v>2766.1729999999998</c:v>
                </c:pt>
                <c:pt idx="3436">
                  <c:v>2765.0739999999996</c:v>
                </c:pt>
                <c:pt idx="3437">
                  <c:v>3081.2730000000001</c:v>
                </c:pt>
                <c:pt idx="3438">
                  <c:v>3072.3950000000004</c:v>
                </c:pt>
                <c:pt idx="3439">
                  <c:v>2765.2530000000002</c:v>
                </c:pt>
                <c:pt idx="3440">
                  <c:v>2756.29</c:v>
                </c:pt>
                <c:pt idx="3441">
                  <c:v>2756.4589999999998</c:v>
                </c:pt>
                <c:pt idx="3442">
                  <c:v>2746.4010000000003</c:v>
                </c:pt>
                <c:pt idx="3443">
                  <c:v>2724.8320000000003</c:v>
                </c:pt>
                <c:pt idx="3444">
                  <c:v>2724.9970000000003</c:v>
                </c:pt>
                <c:pt idx="3445">
                  <c:v>2725.2670000000003</c:v>
                </c:pt>
                <c:pt idx="3446">
                  <c:v>2721.6779999999999</c:v>
                </c:pt>
                <c:pt idx="3447">
                  <c:v>2716.2489999999998</c:v>
                </c:pt>
                <c:pt idx="3448">
                  <c:v>2716.4359999999997</c:v>
                </c:pt>
                <c:pt idx="3449">
                  <c:v>2702.0339999999997</c:v>
                </c:pt>
                <c:pt idx="3450">
                  <c:v>2702.335</c:v>
                </c:pt>
                <c:pt idx="3451">
                  <c:v>2705.7129999999997</c:v>
                </c:pt>
                <c:pt idx="3452">
                  <c:v>2698.5770000000002</c:v>
                </c:pt>
                <c:pt idx="3453">
                  <c:v>2698.7779999999998</c:v>
                </c:pt>
                <c:pt idx="3454">
                  <c:v>2694.2860000000001</c:v>
                </c:pt>
                <c:pt idx="3455">
                  <c:v>2694.462</c:v>
                </c:pt>
                <c:pt idx="3456">
                  <c:v>2695.4090000000001</c:v>
                </c:pt>
                <c:pt idx="3457">
                  <c:v>2687.884</c:v>
                </c:pt>
                <c:pt idx="3458">
                  <c:v>2691.011</c:v>
                </c:pt>
                <c:pt idx="3459">
                  <c:v>2677.0770000000002</c:v>
                </c:pt>
                <c:pt idx="3460">
                  <c:v>2677.232</c:v>
                </c:pt>
                <c:pt idx="3461">
                  <c:v>2669.2979999999998</c:v>
                </c:pt>
                <c:pt idx="3462">
                  <c:v>2669.7020000000002</c:v>
                </c:pt>
                <c:pt idx="3463">
                  <c:v>2672.596</c:v>
                </c:pt>
                <c:pt idx="3464">
                  <c:v>2673.4680000000003</c:v>
                </c:pt>
                <c:pt idx="3465">
                  <c:v>2666.085</c:v>
                </c:pt>
                <c:pt idx="3466">
                  <c:v>2663.3069999999998</c:v>
                </c:pt>
                <c:pt idx="3467">
                  <c:v>2655.627</c:v>
                </c:pt>
                <c:pt idx="3468">
                  <c:v>3061.6990000000001</c:v>
                </c:pt>
                <c:pt idx="3469">
                  <c:v>3061.8910000000001</c:v>
                </c:pt>
                <c:pt idx="3470">
                  <c:v>3077.84</c:v>
                </c:pt>
                <c:pt idx="3471">
                  <c:v>3080.98</c:v>
                </c:pt>
                <c:pt idx="3472">
                  <c:v>3070.6849999999999</c:v>
                </c:pt>
                <c:pt idx="3473">
                  <c:v>3066.1710000000003</c:v>
                </c:pt>
                <c:pt idx="3474">
                  <c:v>3064.0990000000002</c:v>
                </c:pt>
                <c:pt idx="3475">
                  <c:v>3059.279</c:v>
                </c:pt>
                <c:pt idx="3476">
                  <c:v>2667.51</c:v>
                </c:pt>
                <c:pt idx="3477">
                  <c:v>3059.817</c:v>
                </c:pt>
                <c:pt idx="3478">
                  <c:v>3057.2190000000001</c:v>
                </c:pt>
                <c:pt idx="3479">
                  <c:v>3052.7150000000001</c:v>
                </c:pt>
                <c:pt idx="3480">
                  <c:v>3048.9160000000002</c:v>
                </c:pt>
                <c:pt idx="3481">
                  <c:v>3044.7939999999999</c:v>
                </c:pt>
                <c:pt idx="3482">
                  <c:v>2664.5830000000001</c:v>
                </c:pt>
                <c:pt idx="3483">
                  <c:v>3041.3440000000001</c:v>
                </c:pt>
                <c:pt idx="3484">
                  <c:v>3037.9</c:v>
                </c:pt>
                <c:pt idx="3485">
                  <c:v>3021.67</c:v>
                </c:pt>
                <c:pt idx="3486">
                  <c:v>3021.8319999999999</c:v>
                </c:pt>
                <c:pt idx="3487">
                  <c:v>2659.3</c:v>
                </c:pt>
                <c:pt idx="3488">
                  <c:v>3021.42</c:v>
                </c:pt>
                <c:pt idx="3489">
                  <c:v>3024.7660000000001</c:v>
                </c:pt>
                <c:pt idx="3490">
                  <c:v>2969.0390000000002</c:v>
                </c:pt>
                <c:pt idx="3491">
                  <c:v>2969.1890000000003</c:v>
                </c:pt>
                <c:pt idx="3492">
                  <c:v>2969.24</c:v>
                </c:pt>
                <c:pt idx="3493">
                  <c:v>2969.36</c:v>
                </c:pt>
                <c:pt idx="3494">
                  <c:v>2987.7449999999999</c:v>
                </c:pt>
                <c:pt idx="3495">
                  <c:v>2987.8150000000001</c:v>
                </c:pt>
                <c:pt idx="3496">
                  <c:v>2985.674</c:v>
                </c:pt>
                <c:pt idx="3497">
                  <c:v>2981.6120000000001</c:v>
                </c:pt>
                <c:pt idx="3498">
                  <c:v>2960.598</c:v>
                </c:pt>
                <c:pt idx="3499">
                  <c:v>2960.6840000000002</c:v>
                </c:pt>
                <c:pt idx="3500">
                  <c:v>2962.51</c:v>
                </c:pt>
                <c:pt idx="3501">
                  <c:v>2959.1400000000003</c:v>
                </c:pt>
                <c:pt idx="3502">
                  <c:v>2946.8560000000002</c:v>
                </c:pt>
                <c:pt idx="3503">
                  <c:v>2946.9120000000003</c:v>
                </c:pt>
                <c:pt idx="3504">
                  <c:v>2955.895</c:v>
                </c:pt>
                <c:pt idx="3505">
                  <c:v>2950.1579999999999</c:v>
                </c:pt>
                <c:pt idx="3506">
                  <c:v>2673.3630000000003</c:v>
                </c:pt>
                <c:pt idx="3507">
                  <c:v>2663.1420000000003</c:v>
                </c:pt>
                <c:pt idx="3508">
                  <c:v>2663.6089999999999</c:v>
                </c:pt>
                <c:pt idx="3509">
                  <c:v>2942.8489999999997</c:v>
                </c:pt>
                <c:pt idx="3510">
                  <c:v>2933.8560000000002</c:v>
                </c:pt>
                <c:pt idx="3511">
                  <c:v>2952.1570000000002</c:v>
                </c:pt>
                <c:pt idx="3512">
                  <c:v>2660.931</c:v>
                </c:pt>
                <c:pt idx="3513">
                  <c:v>2658.902</c:v>
                </c:pt>
                <c:pt idx="3514">
                  <c:v>2653.4010000000003</c:v>
                </c:pt>
                <c:pt idx="3515">
                  <c:v>2937.4500000000003</c:v>
                </c:pt>
                <c:pt idx="3516">
                  <c:v>2932.386</c:v>
                </c:pt>
                <c:pt idx="3517">
                  <c:v>2932.4259999999999</c:v>
                </c:pt>
                <c:pt idx="3518">
                  <c:v>2655.7650000000003</c:v>
                </c:pt>
                <c:pt idx="3519">
                  <c:v>2647.9459999999999</c:v>
                </c:pt>
                <c:pt idx="3520">
                  <c:v>2648.1889999999999</c:v>
                </c:pt>
                <c:pt idx="3521">
                  <c:v>2644.4480000000003</c:v>
                </c:pt>
                <c:pt idx="3522">
                  <c:v>2639.433</c:v>
                </c:pt>
                <c:pt idx="3523">
                  <c:v>2635.71</c:v>
                </c:pt>
                <c:pt idx="3524">
                  <c:v>2632.288</c:v>
                </c:pt>
                <c:pt idx="3525">
                  <c:v>2627.9590000000003</c:v>
                </c:pt>
                <c:pt idx="3526">
                  <c:v>2623.4500000000003</c:v>
                </c:pt>
                <c:pt idx="3527">
                  <c:v>2613.9209999999998</c:v>
                </c:pt>
                <c:pt idx="3528">
                  <c:v>2614.08</c:v>
                </c:pt>
                <c:pt idx="3529">
                  <c:v>2611.0120000000002</c:v>
                </c:pt>
                <c:pt idx="3530">
                  <c:v>2606.6179999999999</c:v>
                </c:pt>
                <c:pt idx="3531">
                  <c:v>2601.4189999999999</c:v>
                </c:pt>
                <c:pt idx="3532">
                  <c:v>2598.98</c:v>
                </c:pt>
                <c:pt idx="3533">
                  <c:v>2593.681</c:v>
                </c:pt>
                <c:pt idx="3534">
                  <c:v>2589.2190000000001</c:v>
                </c:pt>
                <c:pt idx="3535">
                  <c:v>2585.5749999999998</c:v>
                </c:pt>
                <c:pt idx="3536">
                  <c:v>2581.971</c:v>
                </c:pt>
                <c:pt idx="3537">
                  <c:v>2573.3209999999999</c:v>
                </c:pt>
                <c:pt idx="3538">
                  <c:v>2573.34</c:v>
                </c:pt>
                <c:pt idx="3539">
                  <c:v>2570.663</c:v>
                </c:pt>
                <c:pt idx="3540">
                  <c:v>2565.8710000000001</c:v>
                </c:pt>
                <c:pt idx="3541">
                  <c:v>2560.8689999999997</c:v>
                </c:pt>
                <c:pt idx="3542">
                  <c:v>2556.7069999999999</c:v>
                </c:pt>
                <c:pt idx="3543">
                  <c:v>2552.3180000000002</c:v>
                </c:pt>
                <c:pt idx="3544">
                  <c:v>2545.9879999999998</c:v>
                </c:pt>
                <c:pt idx="3545">
                  <c:v>2541.261</c:v>
                </c:pt>
                <c:pt idx="3546">
                  <c:v>2538.19</c:v>
                </c:pt>
                <c:pt idx="3547">
                  <c:v>2531.855</c:v>
                </c:pt>
                <c:pt idx="3548">
                  <c:v>2528.1769999999997</c:v>
                </c:pt>
                <c:pt idx="3549">
                  <c:v>2524.364</c:v>
                </c:pt>
                <c:pt idx="3550">
                  <c:v>2521.556</c:v>
                </c:pt>
                <c:pt idx="3551">
                  <c:v>2515.8719999999998</c:v>
                </c:pt>
                <c:pt idx="3552">
                  <c:v>2513.6970000000001</c:v>
                </c:pt>
                <c:pt idx="3553">
                  <c:v>2507.855</c:v>
                </c:pt>
                <c:pt idx="3554">
                  <c:v>2495.4250000000002</c:v>
                </c:pt>
                <c:pt idx="3555">
                  <c:v>2495.4690000000001</c:v>
                </c:pt>
                <c:pt idx="3556">
                  <c:v>2491.2919999999999</c:v>
                </c:pt>
                <c:pt idx="3557">
                  <c:v>2486.4389999999999</c:v>
                </c:pt>
                <c:pt idx="3558">
                  <c:v>2484.7290000000003</c:v>
                </c:pt>
                <c:pt idx="3559">
                  <c:v>2474.1110000000003</c:v>
                </c:pt>
                <c:pt idx="3560">
                  <c:v>2474.1320000000001</c:v>
                </c:pt>
                <c:pt idx="3561">
                  <c:v>2473.33</c:v>
                </c:pt>
                <c:pt idx="3562">
                  <c:v>2466.558</c:v>
                </c:pt>
                <c:pt idx="3563">
                  <c:v>2465.6220000000003</c:v>
                </c:pt>
                <c:pt idx="3564">
                  <c:v>2452.7150000000001</c:v>
                </c:pt>
                <c:pt idx="3565">
                  <c:v>2452.8209999999999</c:v>
                </c:pt>
                <c:pt idx="3566">
                  <c:v>2452.9299999999998</c:v>
                </c:pt>
                <c:pt idx="3567">
                  <c:v>2431.0230000000001</c:v>
                </c:pt>
                <c:pt idx="3568">
                  <c:v>2429.125</c:v>
                </c:pt>
                <c:pt idx="3569">
                  <c:v>2422.8270000000002</c:v>
                </c:pt>
                <c:pt idx="3570">
                  <c:v>2428.4650000000001</c:v>
                </c:pt>
                <c:pt idx="3571">
                  <c:v>2945.422</c:v>
                </c:pt>
                <c:pt idx="3572">
                  <c:v>2941.6910000000003</c:v>
                </c:pt>
                <c:pt idx="3573">
                  <c:v>2936.2779999999998</c:v>
                </c:pt>
                <c:pt idx="3574">
                  <c:v>2939.5140000000001</c:v>
                </c:pt>
                <c:pt idx="3575">
                  <c:v>2956.9140000000002</c:v>
                </c:pt>
                <c:pt idx="3576">
                  <c:v>2935.578</c:v>
                </c:pt>
                <c:pt idx="3577">
                  <c:v>2434.5219999999999</c:v>
                </c:pt>
                <c:pt idx="3578">
                  <c:v>2434.634</c:v>
                </c:pt>
                <c:pt idx="3579">
                  <c:v>2428.29</c:v>
                </c:pt>
                <c:pt idx="3580">
                  <c:v>2420.471</c:v>
                </c:pt>
                <c:pt idx="3581">
                  <c:v>2415.549</c:v>
                </c:pt>
                <c:pt idx="3582">
                  <c:v>2388.837</c:v>
                </c:pt>
                <c:pt idx="3583">
                  <c:v>2389.1010000000001</c:v>
                </c:pt>
                <c:pt idx="3584">
                  <c:v>2400.3879999999999</c:v>
                </c:pt>
                <c:pt idx="3585">
                  <c:v>2395.433</c:v>
                </c:pt>
                <c:pt idx="3586">
                  <c:v>2390.5430000000001</c:v>
                </c:pt>
                <c:pt idx="3587">
                  <c:v>2390.8539999999998</c:v>
                </c:pt>
                <c:pt idx="3588">
                  <c:v>2389.0839999999998</c:v>
                </c:pt>
                <c:pt idx="3589">
                  <c:v>2386.8089999999997</c:v>
                </c:pt>
                <c:pt idx="3590">
                  <c:v>2382.652</c:v>
                </c:pt>
                <c:pt idx="3591">
                  <c:v>2378.2130000000002</c:v>
                </c:pt>
                <c:pt idx="3592">
                  <c:v>2374.8270000000002</c:v>
                </c:pt>
                <c:pt idx="3593">
                  <c:v>2370.663</c:v>
                </c:pt>
                <c:pt idx="3594">
                  <c:v>2367.2890000000002</c:v>
                </c:pt>
                <c:pt idx="3595">
                  <c:v>2361.3609999999999</c:v>
                </c:pt>
                <c:pt idx="3596">
                  <c:v>2357.5080000000003</c:v>
                </c:pt>
                <c:pt idx="3597">
                  <c:v>2352.9070000000002</c:v>
                </c:pt>
                <c:pt idx="3598">
                  <c:v>2349.4049999999997</c:v>
                </c:pt>
                <c:pt idx="3599">
                  <c:v>2346.9029999999998</c:v>
                </c:pt>
                <c:pt idx="3600">
                  <c:v>2342.5790000000002</c:v>
                </c:pt>
                <c:pt idx="3601">
                  <c:v>2337.9769999999999</c:v>
                </c:pt>
                <c:pt idx="3602">
                  <c:v>2328.25</c:v>
                </c:pt>
                <c:pt idx="3603">
                  <c:v>2328.268</c:v>
                </c:pt>
                <c:pt idx="3604">
                  <c:v>2325.1860000000001</c:v>
                </c:pt>
                <c:pt idx="3605">
                  <c:v>2321.498</c:v>
                </c:pt>
                <c:pt idx="3606">
                  <c:v>2313.6060000000002</c:v>
                </c:pt>
                <c:pt idx="3607">
                  <c:v>2313.623</c:v>
                </c:pt>
                <c:pt idx="3608">
                  <c:v>2309.8879999999999</c:v>
                </c:pt>
                <c:pt idx="3609">
                  <c:v>2295.6010000000001</c:v>
                </c:pt>
                <c:pt idx="3610">
                  <c:v>2295.6170000000002</c:v>
                </c:pt>
                <c:pt idx="3611">
                  <c:v>2293.5319999999997</c:v>
                </c:pt>
                <c:pt idx="3612">
                  <c:v>2288.819</c:v>
                </c:pt>
                <c:pt idx="3613">
                  <c:v>2282.5189999999998</c:v>
                </c:pt>
                <c:pt idx="3614">
                  <c:v>2279.2550000000001</c:v>
                </c:pt>
                <c:pt idx="3615">
                  <c:v>2276.4259999999999</c:v>
                </c:pt>
                <c:pt idx="3616">
                  <c:v>2268.598</c:v>
                </c:pt>
                <c:pt idx="3617">
                  <c:v>2260.4459999999999</c:v>
                </c:pt>
                <c:pt idx="3618">
                  <c:v>2260.4780000000001</c:v>
                </c:pt>
                <c:pt idx="3619">
                  <c:v>2254.4580000000001</c:v>
                </c:pt>
                <c:pt idx="3620">
                  <c:v>2252.498</c:v>
                </c:pt>
                <c:pt idx="3621">
                  <c:v>2249.7020000000002</c:v>
                </c:pt>
                <c:pt idx="3622">
                  <c:v>2243.1120000000001</c:v>
                </c:pt>
                <c:pt idx="3623">
                  <c:v>2240.8199999999997</c:v>
                </c:pt>
                <c:pt idx="3624">
                  <c:v>2236.9059999999999</c:v>
                </c:pt>
                <c:pt idx="3625">
                  <c:v>2232.663</c:v>
                </c:pt>
                <c:pt idx="3626">
                  <c:v>2229.0420000000004</c:v>
                </c:pt>
                <c:pt idx="3627">
                  <c:v>2223.8820000000001</c:v>
                </c:pt>
                <c:pt idx="3628">
                  <c:v>2221.797</c:v>
                </c:pt>
                <c:pt idx="3629">
                  <c:v>2216.442</c:v>
                </c:pt>
                <c:pt idx="3630">
                  <c:v>2209.576</c:v>
                </c:pt>
                <c:pt idx="3631">
                  <c:v>2208.6579999999999</c:v>
                </c:pt>
                <c:pt idx="3632">
                  <c:v>2202.0320000000002</c:v>
                </c:pt>
                <c:pt idx="3633">
                  <c:v>2200.6389999999997</c:v>
                </c:pt>
                <c:pt idx="3634">
                  <c:v>2195.6060000000002</c:v>
                </c:pt>
                <c:pt idx="3635">
                  <c:v>2192.5329999999999</c:v>
                </c:pt>
                <c:pt idx="3636">
                  <c:v>2188.2869999999998</c:v>
                </c:pt>
                <c:pt idx="3637">
                  <c:v>2182.991</c:v>
                </c:pt>
                <c:pt idx="3638">
                  <c:v>2180.3029999999999</c:v>
                </c:pt>
                <c:pt idx="3639">
                  <c:v>2173.835</c:v>
                </c:pt>
                <c:pt idx="3640">
                  <c:v>2172.893</c:v>
                </c:pt>
                <c:pt idx="3641">
                  <c:v>2167.42</c:v>
                </c:pt>
                <c:pt idx="3642">
                  <c:v>2163.288</c:v>
                </c:pt>
                <c:pt idx="3643">
                  <c:v>2158.3000000000002</c:v>
                </c:pt>
                <c:pt idx="3644">
                  <c:v>2154.8649999999998</c:v>
                </c:pt>
                <c:pt idx="3645">
                  <c:v>2148.4180000000001</c:v>
                </c:pt>
                <c:pt idx="3646">
                  <c:v>2147.6570000000002</c:v>
                </c:pt>
                <c:pt idx="3647">
                  <c:v>2143.393</c:v>
                </c:pt>
                <c:pt idx="3648">
                  <c:v>2139.4449999999997</c:v>
                </c:pt>
                <c:pt idx="3649">
                  <c:v>2135.0720000000001</c:v>
                </c:pt>
                <c:pt idx="3650">
                  <c:v>2131.0660000000003</c:v>
                </c:pt>
                <c:pt idx="3651">
                  <c:v>2126.7670000000003</c:v>
                </c:pt>
                <c:pt idx="3652">
                  <c:v>2121.0680000000002</c:v>
                </c:pt>
                <c:pt idx="3653">
                  <c:v>2118.5279999999998</c:v>
                </c:pt>
                <c:pt idx="3654">
                  <c:v>2115.8090000000002</c:v>
                </c:pt>
                <c:pt idx="3655">
                  <c:v>2110.6240000000003</c:v>
                </c:pt>
                <c:pt idx="3656">
                  <c:v>2108.9560000000001</c:v>
                </c:pt>
                <c:pt idx="3657">
                  <c:v>2102.3429999999998</c:v>
                </c:pt>
                <c:pt idx="3658">
                  <c:v>2099.1240000000003</c:v>
                </c:pt>
                <c:pt idx="3659">
                  <c:v>2096.7280000000001</c:v>
                </c:pt>
                <c:pt idx="3660">
                  <c:v>2090.62</c:v>
                </c:pt>
                <c:pt idx="3661">
                  <c:v>2086.2280000000001</c:v>
                </c:pt>
                <c:pt idx="3662">
                  <c:v>2081.8580000000002</c:v>
                </c:pt>
                <c:pt idx="3663">
                  <c:v>2077.6030000000001</c:v>
                </c:pt>
                <c:pt idx="3664">
                  <c:v>2072.355</c:v>
                </c:pt>
                <c:pt idx="3665">
                  <c:v>2059.8809999999999</c:v>
                </c:pt>
                <c:pt idx="3666">
                  <c:v>2061.402</c:v>
                </c:pt>
                <c:pt idx="3667">
                  <c:v>2057.08</c:v>
                </c:pt>
                <c:pt idx="3668">
                  <c:v>2049.0460000000003</c:v>
                </c:pt>
                <c:pt idx="3669">
                  <c:v>2049.1559999999999</c:v>
                </c:pt>
                <c:pt idx="3670">
                  <c:v>2046.886</c:v>
                </c:pt>
                <c:pt idx="3671">
                  <c:v>2042.03</c:v>
                </c:pt>
                <c:pt idx="3672">
                  <c:v>2039.4960000000001</c:v>
                </c:pt>
                <c:pt idx="3673">
                  <c:v>2034.5550000000001</c:v>
                </c:pt>
                <c:pt idx="3674">
                  <c:v>2027.519</c:v>
                </c:pt>
                <c:pt idx="3675">
                  <c:v>2026.13</c:v>
                </c:pt>
                <c:pt idx="3676">
                  <c:v>2018.49</c:v>
                </c:pt>
                <c:pt idx="3677">
                  <c:v>2014.171</c:v>
                </c:pt>
                <c:pt idx="3678">
                  <c:v>2009.4829999999999</c:v>
                </c:pt>
                <c:pt idx="3679">
                  <c:v>1997.9449999999999</c:v>
                </c:pt>
                <c:pt idx="3680">
                  <c:v>1993.075</c:v>
                </c:pt>
                <c:pt idx="3681">
                  <c:v>1991.085</c:v>
                </c:pt>
                <c:pt idx="3682">
                  <c:v>1990.345</c:v>
                </c:pt>
                <c:pt idx="3683">
                  <c:v>1983.598</c:v>
                </c:pt>
                <c:pt idx="3684">
                  <c:v>1980.742</c:v>
                </c:pt>
                <c:pt idx="3685">
                  <c:v>1973.6959999999999</c:v>
                </c:pt>
                <c:pt idx="3686">
                  <c:v>1970.136</c:v>
                </c:pt>
                <c:pt idx="3687">
                  <c:v>1965.58</c:v>
                </c:pt>
                <c:pt idx="3688">
                  <c:v>1961.133</c:v>
                </c:pt>
                <c:pt idx="3689">
                  <c:v>1955.047</c:v>
                </c:pt>
                <c:pt idx="3690">
                  <c:v>1953.1880000000001</c:v>
                </c:pt>
                <c:pt idx="3691">
                  <c:v>1948.0530000000001</c:v>
                </c:pt>
                <c:pt idx="3692">
                  <c:v>1944.203</c:v>
                </c:pt>
                <c:pt idx="3693">
                  <c:v>1941.31</c:v>
                </c:pt>
                <c:pt idx="3694">
                  <c:v>1936.8710000000001</c:v>
                </c:pt>
                <c:pt idx="3695">
                  <c:v>1932.942</c:v>
                </c:pt>
                <c:pt idx="3696">
                  <c:v>1928.905</c:v>
                </c:pt>
                <c:pt idx="3697">
                  <c:v>1925.174</c:v>
                </c:pt>
                <c:pt idx="3698">
                  <c:v>1918.1949999999999</c:v>
                </c:pt>
                <c:pt idx="3699">
                  <c:v>1915.479</c:v>
                </c:pt>
                <c:pt idx="3700">
                  <c:v>1908.0730000000001</c:v>
                </c:pt>
                <c:pt idx="3701">
                  <c:v>1903.91</c:v>
                </c:pt>
                <c:pt idx="3702">
                  <c:v>1899.982</c:v>
                </c:pt>
                <c:pt idx="3703">
                  <c:v>1890.499</c:v>
                </c:pt>
                <c:pt idx="3704">
                  <c:v>1888.329</c:v>
                </c:pt>
                <c:pt idx="3705">
                  <c:v>1883.903</c:v>
                </c:pt>
                <c:pt idx="3706">
                  <c:v>1861.5609999999999</c:v>
                </c:pt>
                <c:pt idx="3707">
                  <c:v>1872.17</c:v>
                </c:pt>
                <c:pt idx="3708">
                  <c:v>1867.0160000000001</c:v>
                </c:pt>
                <c:pt idx="3709">
                  <c:v>1864.08</c:v>
                </c:pt>
                <c:pt idx="3710">
                  <c:v>1859.3320000000001</c:v>
                </c:pt>
                <c:pt idx="3711">
                  <c:v>1850.98</c:v>
                </c:pt>
                <c:pt idx="3712">
                  <c:v>1851.6179999999999</c:v>
                </c:pt>
                <c:pt idx="3713">
                  <c:v>1848.519</c:v>
                </c:pt>
                <c:pt idx="3714">
                  <c:v>2946.86</c:v>
                </c:pt>
                <c:pt idx="3715">
                  <c:v>1842.1210000000001</c:v>
                </c:pt>
                <c:pt idx="3716">
                  <c:v>1840.373</c:v>
                </c:pt>
                <c:pt idx="3717">
                  <c:v>1835.171</c:v>
                </c:pt>
                <c:pt idx="3718">
                  <c:v>1827.9680000000001</c:v>
                </c:pt>
                <c:pt idx="3719">
                  <c:v>1828.0060000000001</c:v>
                </c:pt>
                <c:pt idx="3720">
                  <c:v>1824.1110000000001</c:v>
                </c:pt>
                <c:pt idx="3721">
                  <c:v>1818.2449999999999</c:v>
                </c:pt>
                <c:pt idx="3722">
                  <c:v>1819.432</c:v>
                </c:pt>
                <c:pt idx="3723">
                  <c:v>2953.672</c:v>
                </c:pt>
                <c:pt idx="3724">
                  <c:v>1818.41</c:v>
                </c:pt>
                <c:pt idx="3725">
                  <c:v>2951.3330000000001</c:v>
                </c:pt>
                <c:pt idx="3726">
                  <c:v>1814.627</c:v>
                </c:pt>
                <c:pt idx="3727">
                  <c:v>2928.1320000000001</c:v>
                </c:pt>
                <c:pt idx="3728">
                  <c:v>2917.3560000000002</c:v>
                </c:pt>
                <c:pt idx="3729">
                  <c:v>2948.3780000000002</c:v>
                </c:pt>
                <c:pt idx="3730">
                  <c:v>2956.13</c:v>
                </c:pt>
                <c:pt idx="3731">
                  <c:v>2919.2370000000001</c:v>
                </c:pt>
                <c:pt idx="3732">
                  <c:v>2920.4300000000003</c:v>
                </c:pt>
                <c:pt idx="3733">
                  <c:v>2941.1710000000003</c:v>
                </c:pt>
                <c:pt idx="3734">
                  <c:v>2945.4760000000001</c:v>
                </c:pt>
                <c:pt idx="3735">
                  <c:v>1807.694</c:v>
                </c:pt>
                <c:pt idx="3736">
                  <c:v>1803.0840000000001</c:v>
                </c:pt>
                <c:pt idx="3737">
                  <c:v>1792.5139999999999</c:v>
                </c:pt>
                <c:pt idx="3738">
                  <c:v>1792.5359999999998</c:v>
                </c:pt>
                <c:pt idx="3739">
                  <c:v>1788.2050000000002</c:v>
                </c:pt>
                <c:pt idx="3740">
                  <c:v>1784.2089999999998</c:v>
                </c:pt>
                <c:pt idx="3741">
                  <c:v>1779.7570000000001</c:v>
                </c:pt>
                <c:pt idx="3742">
                  <c:v>1771.6989999999998</c:v>
                </c:pt>
                <c:pt idx="3743">
                  <c:v>1755.337</c:v>
                </c:pt>
                <c:pt idx="3744">
                  <c:v>1755.3610000000001</c:v>
                </c:pt>
                <c:pt idx="3745">
                  <c:v>1752.173</c:v>
                </c:pt>
                <c:pt idx="3746">
                  <c:v>1752.1949999999999</c:v>
                </c:pt>
                <c:pt idx="3747">
                  <c:v>1746.3689999999999</c:v>
                </c:pt>
                <c:pt idx="3748">
                  <c:v>1728.402</c:v>
                </c:pt>
                <c:pt idx="3749">
                  <c:v>1726.789</c:v>
                </c:pt>
                <c:pt idx="3750">
                  <c:v>1725.223</c:v>
                </c:pt>
                <c:pt idx="3751">
                  <c:v>1721.2919999999999</c:v>
                </c:pt>
                <c:pt idx="3752">
                  <c:v>1717.096</c:v>
                </c:pt>
                <c:pt idx="3753">
                  <c:v>1713.4839999999999</c:v>
                </c:pt>
                <c:pt idx="3754">
                  <c:v>1708.6559999999999</c:v>
                </c:pt>
                <c:pt idx="3755">
                  <c:v>1702.0519999999999</c:v>
                </c:pt>
                <c:pt idx="3756">
                  <c:v>1700.7620000000002</c:v>
                </c:pt>
                <c:pt idx="3757">
                  <c:v>1687.1959999999999</c:v>
                </c:pt>
                <c:pt idx="3758">
                  <c:v>1684.0640000000001</c:v>
                </c:pt>
                <c:pt idx="3759">
                  <c:v>1683.425</c:v>
                </c:pt>
                <c:pt idx="3760">
                  <c:v>1679.289</c:v>
                </c:pt>
                <c:pt idx="3761">
                  <c:v>1673.0229999999999</c:v>
                </c:pt>
                <c:pt idx="3762">
                  <c:v>1668.692</c:v>
                </c:pt>
                <c:pt idx="3763">
                  <c:v>1668.9359999999999</c:v>
                </c:pt>
                <c:pt idx="3764">
                  <c:v>1664.8679999999999</c:v>
                </c:pt>
                <c:pt idx="3765">
                  <c:v>1665.529</c:v>
                </c:pt>
                <c:pt idx="3766">
                  <c:v>1663.654</c:v>
                </c:pt>
                <c:pt idx="3767">
                  <c:v>1631.1489999999999</c:v>
                </c:pt>
                <c:pt idx="3768">
                  <c:v>1631.44</c:v>
                </c:pt>
                <c:pt idx="3769">
                  <c:v>1649.876</c:v>
                </c:pt>
                <c:pt idx="3770">
                  <c:v>1646.598</c:v>
                </c:pt>
                <c:pt idx="3771">
                  <c:v>1639.7900000000002</c:v>
                </c:pt>
                <c:pt idx="3772">
                  <c:v>2913.1120000000001</c:v>
                </c:pt>
                <c:pt idx="3773">
                  <c:v>1648.1880000000001</c:v>
                </c:pt>
                <c:pt idx="3774">
                  <c:v>1655.713</c:v>
                </c:pt>
                <c:pt idx="3775">
                  <c:v>2919.6579999999999</c:v>
                </c:pt>
                <c:pt idx="3776">
                  <c:v>2912.6779999999999</c:v>
                </c:pt>
                <c:pt idx="3777">
                  <c:v>2900.2349999999997</c:v>
                </c:pt>
                <c:pt idx="3778">
                  <c:v>2926.35</c:v>
                </c:pt>
                <c:pt idx="3779">
                  <c:v>2937.57</c:v>
                </c:pt>
                <c:pt idx="3780">
                  <c:v>2943.8939999999998</c:v>
                </c:pt>
                <c:pt idx="3781">
                  <c:v>1653.32</c:v>
                </c:pt>
                <c:pt idx="3782">
                  <c:v>1650.7139999999999</c:v>
                </c:pt>
                <c:pt idx="3783">
                  <c:v>1651.537</c:v>
                </c:pt>
                <c:pt idx="3784">
                  <c:v>2962.7509999999997</c:v>
                </c:pt>
                <c:pt idx="3785">
                  <c:v>2906.0120000000002</c:v>
                </c:pt>
                <c:pt idx="3786">
                  <c:v>2943.567</c:v>
                </c:pt>
                <c:pt idx="3787">
                  <c:v>2939.9790000000003</c:v>
                </c:pt>
                <c:pt idx="3788">
                  <c:v>2918.0459999999998</c:v>
                </c:pt>
                <c:pt idx="3789">
                  <c:v>2909.2869999999998</c:v>
                </c:pt>
                <c:pt idx="3790">
                  <c:v>2921.3649999999998</c:v>
                </c:pt>
                <c:pt idx="3791">
                  <c:v>1659.152</c:v>
                </c:pt>
                <c:pt idx="3792">
                  <c:v>1658.3810000000001</c:v>
                </c:pt>
                <c:pt idx="3793">
                  <c:v>1652.79</c:v>
                </c:pt>
                <c:pt idx="3794">
                  <c:v>1651.4079999999999</c:v>
                </c:pt>
                <c:pt idx="3795">
                  <c:v>1641.3119999999999</c:v>
                </c:pt>
                <c:pt idx="3796">
                  <c:v>1638.5809999999999</c:v>
                </c:pt>
                <c:pt idx="3797">
                  <c:v>1635.6170000000002</c:v>
                </c:pt>
                <c:pt idx="3798">
                  <c:v>1636.07</c:v>
                </c:pt>
                <c:pt idx="3799">
                  <c:v>1635.63</c:v>
                </c:pt>
                <c:pt idx="3800">
                  <c:v>1618.1859999999999</c:v>
                </c:pt>
                <c:pt idx="3801">
                  <c:v>1619.547</c:v>
                </c:pt>
                <c:pt idx="3802">
                  <c:v>1620.7360000000001</c:v>
                </c:pt>
                <c:pt idx="3803">
                  <c:v>1623.0730000000001</c:v>
                </c:pt>
                <c:pt idx="3804">
                  <c:v>1619.9259999999999</c:v>
                </c:pt>
                <c:pt idx="3805">
                  <c:v>1613.6890000000001</c:v>
                </c:pt>
                <c:pt idx="3806">
                  <c:v>1610.7650000000001</c:v>
                </c:pt>
                <c:pt idx="3807">
                  <c:v>1611.296</c:v>
                </c:pt>
                <c:pt idx="3808">
                  <c:v>1607.8330000000001</c:v>
                </c:pt>
                <c:pt idx="3809">
                  <c:v>1595.9490000000001</c:v>
                </c:pt>
                <c:pt idx="3810">
                  <c:v>1595.7260000000001</c:v>
                </c:pt>
                <c:pt idx="3811">
                  <c:v>1593.058</c:v>
                </c:pt>
                <c:pt idx="3812">
                  <c:v>1592.1559999999999</c:v>
                </c:pt>
                <c:pt idx="3813">
                  <c:v>1590.7539999999999</c:v>
                </c:pt>
                <c:pt idx="3814">
                  <c:v>1581.1660000000002</c:v>
                </c:pt>
                <c:pt idx="3815">
                  <c:v>1575.6969999999999</c:v>
                </c:pt>
                <c:pt idx="3816">
                  <c:v>1576.0590000000002</c:v>
                </c:pt>
                <c:pt idx="3817">
                  <c:v>1572.2360000000001</c:v>
                </c:pt>
                <c:pt idx="3818">
                  <c:v>1569.1189999999999</c:v>
                </c:pt>
                <c:pt idx="3819">
                  <c:v>1566.2560000000001</c:v>
                </c:pt>
                <c:pt idx="3820">
                  <c:v>1562.28</c:v>
                </c:pt>
                <c:pt idx="3821">
                  <c:v>1559.0409999999999</c:v>
                </c:pt>
                <c:pt idx="3822">
                  <c:v>1553.5939999999998</c:v>
                </c:pt>
                <c:pt idx="3823">
                  <c:v>1551.0450000000001</c:v>
                </c:pt>
                <c:pt idx="3824">
                  <c:v>1545.712</c:v>
                </c:pt>
                <c:pt idx="3825">
                  <c:v>1544.846</c:v>
                </c:pt>
                <c:pt idx="3826">
                  <c:v>1539.5809999999999</c:v>
                </c:pt>
                <c:pt idx="3827">
                  <c:v>1536.501</c:v>
                </c:pt>
                <c:pt idx="3828">
                  <c:v>1531.12</c:v>
                </c:pt>
                <c:pt idx="3829">
                  <c:v>1531.0319999999999</c:v>
                </c:pt>
                <c:pt idx="3830">
                  <c:v>1526.145</c:v>
                </c:pt>
                <c:pt idx="3831">
                  <c:v>1520.3689999999999</c:v>
                </c:pt>
                <c:pt idx="3832">
                  <c:v>1516.741</c:v>
                </c:pt>
                <c:pt idx="3833">
                  <c:v>1513.569</c:v>
                </c:pt>
                <c:pt idx="3834">
                  <c:v>1512.2909999999999</c:v>
                </c:pt>
                <c:pt idx="3835">
                  <c:v>1509.846</c:v>
                </c:pt>
                <c:pt idx="3836">
                  <c:v>1505.3780000000002</c:v>
                </c:pt>
                <c:pt idx="3837">
                  <c:v>1501.5449999999998</c:v>
                </c:pt>
                <c:pt idx="3838">
                  <c:v>1493.8789999999999</c:v>
                </c:pt>
                <c:pt idx="3839">
                  <c:v>1493.5050000000001</c:v>
                </c:pt>
                <c:pt idx="3840">
                  <c:v>1484.5839999999998</c:v>
                </c:pt>
                <c:pt idx="3841">
                  <c:v>1484.9069999999999</c:v>
                </c:pt>
                <c:pt idx="3842">
                  <c:v>1477.211</c:v>
                </c:pt>
                <c:pt idx="3843">
                  <c:v>1473.261</c:v>
                </c:pt>
                <c:pt idx="3844">
                  <c:v>1470.194</c:v>
                </c:pt>
                <c:pt idx="3845">
                  <c:v>1470.511</c:v>
                </c:pt>
                <c:pt idx="3846">
                  <c:v>1466.61</c:v>
                </c:pt>
                <c:pt idx="3847">
                  <c:v>1464.047</c:v>
                </c:pt>
                <c:pt idx="3848">
                  <c:v>1458.6379999999999</c:v>
                </c:pt>
                <c:pt idx="3849">
                  <c:v>1456.1139999999998</c:v>
                </c:pt>
                <c:pt idx="3850">
                  <c:v>1450.9380000000001</c:v>
                </c:pt>
                <c:pt idx="3851">
                  <c:v>1449.864</c:v>
                </c:pt>
                <c:pt idx="3852">
                  <c:v>1438.732</c:v>
                </c:pt>
                <c:pt idx="3853">
                  <c:v>1437.028</c:v>
                </c:pt>
                <c:pt idx="3854">
                  <c:v>1432.51</c:v>
                </c:pt>
                <c:pt idx="3855">
                  <c:v>1428.249</c:v>
                </c:pt>
                <c:pt idx="3856">
                  <c:v>1423.2449999999999</c:v>
                </c:pt>
                <c:pt idx="3857">
                  <c:v>1421.2170000000001</c:v>
                </c:pt>
                <c:pt idx="3858">
                  <c:v>1414.3</c:v>
                </c:pt>
                <c:pt idx="3859">
                  <c:v>1411.9380000000001</c:v>
                </c:pt>
                <c:pt idx="3860">
                  <c:v>1406.5030000000002</c:v>
                </c:pt>
                <c:pt idx="3861">
                  <c:v>1403.7660000000001</c:v>
                </c:pt>
                <c:pt idx="3862">
                  <c:v>1397.7349999999999</c:v>
                </c:pt>
                <c:pt idx="3863">
                  <c:v>1389.4070000000002</c:v>
                </c:pt>
                <c:pt idx="3864">
                  <c:v>1385.799</c:v>
                </c:pt>
                <c:pt idx="3865">
                  <c:v>1381.866</c:v>
                </c:pt>
                <c:pt idx="3866">
                  <c:v>1381.143</c:v>
                </c:pt>
                <c:pt idx="3867">
                  <c:v>1373.048</c:v>
                </c:pt>
                <c:pt idx="3868">
                  <c:v>1371.3059999999998</c:v>
                </c:pt>
                <c:pt idx="3869">
                  <c:v>1365.2460000000001</c:v>
                </c:pt>
                <c:pt idx="3870">
                  <c:v>1363.5350000000001</c:v>
                </c:pt>
                <c:pt idx="3871">
                  <c:v>1357.69</c:v>
                </c:pt>
                <c:pt idx="3872">
                  <c:v>1347.796</c:v>
                </c:pt>
                <c:pt idx="3873">
                  <c:v>1347.239</c:v>
                </c:pt>
                <c:pt idx="3874">
                  <c:v>1342.6590000000001</c:v>
                </c:pt>
                <c:pt idx="3875">
                  <c:v>1339.058</c:v>
                </c:pt>
                <c:pt idx="3876">
                  <c:v>1332.184</c:v>
                </c:pt>
                <c:pt idx="3877">
                  <c:v>1329.5139999999999</c:v>
                </c:pt>
                <c:pt idx="3878">
                  <c:v>1322.873</c:v>
                </c:pt>
                <c:pt idx="3879">
                  <c:v>1313.35</c:v>
                </c:pt>
                <c:pt idx="3880">
                  <c:v>1313.3720000000001</c:v>
                </c:pt>
                <c:pt idx="3881">
                  <c:v>1305.7370000000001</c:v>
                </c:pt>
                <c:pt idx="3882">
                  <c:v>1299.135</c:v>
                </c:pt>
                <c:pt idx="3883">
                  <c:v>2944.5459999999998</c:v>
                </c:pt>
                <c:pt idx="3884">
                  <c:v>2951.16</c:v>
                </c:pt>
                <c:pt idx="3885">
                  <c:v>1318.046</c:v>
                </c:pt>
                <c:pt idx="3886">
                  <c:v>2946.9079999999999</c:v>
                </c:pt>
                <c:pt idx="3887">
                  <c:v>2951.8629999999998</c:v>
                </c:pt>
                <c:pt idx="3888">
                  <c:v>2941.3999999999996</c:v>
                </c:pt>
                <c:pt idx="3889">
                  <c:v>2941.4880000000003</c:v>
                </c:pt>
                <c:pt idx="3890">
                  <c:v>2927.0540000000001</c:v>
                </c:pt>
                <c:pt idx="3891">
                  <c:v>2927.1310000000003</c:v>
                </c:pt>
                <c:pt idx="3892">
                  <c:v>2930.4229999999998</c:v>
                </c:pt>
                <c:pt idx="3893">
                  <c:v>2923.2870000000003</c:v>
                </c:pt>
                <c:pt idx="3894">
                  <c:v>2926.761</c:v>
                </c:pt>
                <c:pt idx="3895">
                  <c:v>2958.18</c:v>
                </c:pt>
                <c:pt idx="3896">
                  <c:v>2943.0230000000001</c:v>
                </c:pt>
                <c:pt idx="3897">
                  <c:v>2943.962</c:v>
                </c:pt>
                <c:pt idx="3898">
                  <c:v>2936.2730000000001</c:v>
                </c:pt>
                <c:pt idx="3899">
                  <c:v>1344.0060000000001</c:v>
                </c:pt>
                <c:pt idx="3900">
                  <c:v>1344.3689999999999</c:v>
                </c:pt>
                <c:pt idx="3901">
                  <c:v>1339.126</c:v>
                </c:pt>
                <c:pt idx="3902">
                  <c:v>1334.127</c:v>
                </c:pt>
                <c:pt idx="3903">
                  <c:v>1334.2909999999999</c:v>
                </c:pt>
                <c:pt idx="3904">
                  <c:v>1332.0360000000001</c:v>
                </c:pt>
                <c:pt idx="3905">
                  <c:v>1327.6420000000001</c:v>
                </c:pt>
                <c:pt idx="3906">
                  <c:v>1324.4640000000002</c:v>
                </c:pt>
                <c:pt idx="3907">
                  <c:v>1317.3150000000001</c:v>
                </c:pt>
                <c:pt idx="3908">
                  <c:v>1310.0329999999999</c:v>
                </c:pt>
                <c:pt idx="3909">
                  <c:v>1301.9670000000001</c:v>
                </c:pt>
                <c:pt idx="3910">
                  <c:v>1301.1179999999999</c:v>
                </c:pt>
                <c:pt idx="3911">
                  <c:v>1299.43</c:v>
                </c:pt>
                <c:pt idx="3912">
                  <c:v>1290.9369999999999</c:v>
                </c:pt>
                <c:pt idx="3913">
                  <c:v>1290.4559999999999</c:v>
                </c:pt>
                <c:pt idx="3914">
                  <c:v>1287.164</c:v>
                </c:pt>
                <c:pt idx="3915">
                  <c:v>1282.875</c:v>
                </c:pt>
                <c:pt idx="3916">
                  <c:v>1279.8489999999999</c:v>
                </c:pt>
                <c:pt idx="3917">
                  <c:v>1274.3439999999998</c:v>
                </c:pt>
                <c:pt idx="3918">
                  <c:v>1267.049</c:v>
                </c:pt>
                <c:pt idx="3919">
                  <c:v>1268.9449999999999</c:v>
                </c:pt>
                <c:pt idx="3920">
                  <c:v>1265.76</c:v>
                </c:pt>
                <c:pt idx="3921">
                  <c:v>1257.4359999999999</c:v>
                </c:pt>
                <c:pt idx="3922">
                  <c:v>1259.6890000000001</c:v>
                </c:pt>
                <c:pt idx="3923">
                  <c:v>1253.1969999999999</c:v>
                </c:pt>
                <c:pt idx="3924">
                  <c:v>1250.8440000000001</c:v>
                </c:pt>
                <c:pt idx="3925">
                  <c:v>1248.239</c:v>
                </c:pt>
                <c:pt idx="3926">
                  <c:v>1242.982</c:v>
                </c:pt>
                <c:pt idx="3927">
                  <c:v>1239.835</c:v>
                </c:pt>
                <c:pt idx="3928">
                  <c:v>1232.5219999999999</c:v>
                </c:pt>
                <c:pt idx="3929">
                  <c:v>1232.2059999999999</c:v>
                </c:pt>
                <c:pt idx="3930">
                  <c:v>1226.71</c:v>
                </c:pt>
                <c:pt idx="3931">
                  <c:v>1223.954</c:v>
                </c:pt>
                <c:pt idx="3932">
                  <c:v>1213.5029999999999</c:v>
                </c:pt>
                <c:pt idx="3933">
                  <c:v>1213.5219999999999</c:v>
                </c:pt>
                <c:pt idx="3934">
                  <c:v>1209.933</c:v>
                </c:pt>
                <c:pt idx="3935">
                  <c:v>1202.769</c:v>
                </c:pt>
                <c:pt idx="3936">
                  <c:v>1201.905</c:v>
                </c:pt>
                <c:pt idx="3937">
                  <c:v>1198.838</c:v>
                </c:pt>
                <c:pt idx="3938">
                  <c:v>1194.4290000000001</c:v>
                </c:pt>
                <c:pt idx="3939">
                  <c:v>1189.8989999999999</c:v>
                </c:pt>
                <c:pt idx="3940">
                  <c:v>1184.9209999999998</c:v>
                </c:pt>
                <c:pt idx="3941">
                  <c:v>1175.568</c:v>
                </c:pt>
                <c:pt idx="3942">
                  <c:v>1164.126</c:v>
                </c:pt>
                <c:pt idx="3943">
                  <c:v>1164.1669999999999</c:v>
                </c:pt>
                <c:pt idx="3944">
                  <c:v>1152.021</c:v>
                </c:pt>
                <c:pt idx="3945">
                  <c:v>1153.2629999999999</c:v>
                </c:pt>
                <c:pt idx="3946">
                  <c:v>1148.8149999999998</c:v>
                </c:pt>
                <c:pt idx="3947">
                  <c:v>1143.0419999999999</c:v>
                </c:pt>
                <c:pt idx="3948">
                  <c:v>1139.982</c:v>
                </c:pt>
                <c:pt idx="3949">
                  <c:v>1136.606</c:v>
                </c:pt>
                <c:pt idx="3950">
                  <c:v>1098.046</c:v>
                </c:pt>
                <c:pt idx="3951">
                  <c:v>1091.6619999999998</c:v>
                </c:pt>
                <c:pt idx="3952">
                  <c:v>1091.7929999999999</c:v>
                </c:pt>
                <c:pt idx="3953">
                  <c:v>1089.375</c:v>
                </c:pt>
                <c:pt idx="3954">
                  <c:v>1072.0250000000001</c:v>
                </c:pt>
                <c:pt idx="3955">
                  <c:v>1072.2159999999999</c:v>
                </c:pt>
                <c:pt idx="3956">
                  <c:v>1066.4110000000001</c:v>
                </c:pt>
                <c:pt idx="3957">
                  <c:v>1064.0590000000002</c:v>
                </c:pt>
                <c:pt idx="3958">
                  <c:v>1064.133</c:v>
                </c:pt>
                <c:pt idx="3959">
                  <c:v>1062.4670000000001</c:v>
                </c:pt>
                <c:pt idx="3960">
                  <c:v>1058.6690000000001</c:v>
                </c:pt>
                <c:pt idx="3961">
                  <c:v>1054.538</c:v>
                </c:pt>
                <c:pt idx="3962">
                  <c:v>1048.6479999999999</c:v>
                </c:pt>
                <c:pt idx="3963">
                  <c:v>1042.3440000000001</c:v>
                </c:pt>
                <c:pt idx="3964">
                  <c:v>1041.4369999999999</c:v>
                </c:pt>
                <c:pt idx="3965">
                  <c:v>1031.1289999999999</c:v>
                </c:pt>
                <c:pt idx="3966">
                  <c:v>1031.1479999999999</c:v>
                </c:pt>
                <c:pt idx="3967">
                  <c:v>1028.877</c:v>
                </c:pt>
                <c:pt idx="3968">
                  <c:v>1022.893</c:v>
                </c:pt>
                <c:pt idx="3969">
                  <c:v>1021.5549999999999</c:v>
                </c:pt>
                <c:pt idx="3970">
                  <c:v>1017.543</c:v>
                </c:pt>
                <c:pt idx="3971">
                  <c:v>1011.977</c:v>
                </c:pt>
                <c:pt idx="3972">
                  <c:v>999.779</c:v>
                </c:pt>
                <c:pt idx="3973">
                  <c:v>988.36699999999996</c:v>
                </c:pt>
                <c:pt idx="3974">
                  <c:v>988.39200000000005</c:v>
                </c:pt>
                <c:pt idx="3975">
                  <c:v>965.428</c:v>
                </c:pt>
                <c:pt idx="3976">
                  <c:v>965.45299999999997</c:v>
                </c:pt>
                <c:pt idx="3977">
                  <c:v>965.48299999999995</c:v>
                </c:pt>
                <c:pt idx="3978">
                  <c:v>965.49900000000002</c:v>
                </c:pt>
                <c:pt idx="3979">
                  <c:v>954.25599999999997</c:v>
                </c:pt>
                <c:pt idx="3980">
                  <c:v>954.28300000000002</c:v>
                </c:pt>
                <c:pt idx="3981">
                  <c:v>962.995</c:v>
                </c:pt>
                <c:pt idx="3982">
                  <c:v>954.67700000000002</c:v>
                </c:pt>
                <c:pt idx="3983">
                  <c:v>951.05</c:v>
                </c:pt>
                <c:pt idx="3984">
                  <c:v>935.94500000000005</c:v>
                </c:pt>
                <c:pt idx="3985">
                  <c:v>936.00599999999997</c:v>
                </c:pt>
                <c:pt idx="3986">
                  <c:v>936.80700000000002</c:v>
                </c:pt>
                <c:pt idx="3987">
                  <c:v>920.06299999999999</c:v>
                </c:pt>
                <c:pt idx="3988">
                  <c:v>920.11199999999997</c:v>
                </c:pt>
                <c:pt idx="3989">
                  <c:v>921.09699999999998</c:v>
                </c:pt>
                <c:pt idx="3990">
                  <c:v>912.37800000000004</c:v>
                </c:pt>
                <c:pt idx="3991">
                  <c:v>896.97199999999998</c:v>
                </c:pt>
                <c:pt idx="3992">
                  <c:v>897.51900000000001</c:v>
                </c:pt>
                <c:pt idx="3993">
                  <c:v>892.09199999999998</c:v>
                </c:pt>
                <c:pt idx="3994">
                  <c:v>892.11300000000006</c:v>
                </c:pt>
                <c:pt idx="3995">
                  <c:v>892.12899999999991</c:v>
                </c:pt>
                <c:pt idx="3996">
                  <c:v>882.53200000000004</c:v>
                </c:pt>
                <c:pt idx="3997">
                  <c:v>879.53599999999994</c:v>
                </c:pt>
                <c:pt idx="3998">
                  <c:v>874.38900000000001</c:v>
                </c:pt>
                <c:pt idx="3999">
                  <c:v>874.40600000000006</c:v>
                </c:pt>
                <c:pt idx="4000">
                  <c:v>864.86599999999999</c:v>
                </c:pt>
                <c:pt idx="4001">
                  <c:v>858.46900000000005</c:v>
                </c:pt>
                <c:pt idx="4002">
                  <c:v>858.43400000000008</c:v>
                </c:pt>
                <c:pt idx="4003">
                  <c:v>858.46900000000005</c:v>
                </c:pt>
                <c:pt idx="4004">
                  <c:v>844.36</c:v>
                </c:pt>
                <c:pt idx="4005">
                  <c:v>851.68999999999994</c:v>
                </c:pt>
                <c:pt idx="4006">
                  <c:v>844.64099999999996</c:v>
                </c:pt>
                <c:pt idx="4007">
                  <c:v>839.9910000000001</c:v>
                </c:pt>
                <c:pt idx="4008">
                  <c:v>836.755</c:v>
                </c:pt>
                <c:pt idx="4009">
                  <c:v>828.25099999999998</c:v>
                </c:pt>
                <c:pt idx="4010">
                  <c:v>826.55500000000006</c:v>
                </c:pt>
                <c:pt idx="4011">
                  <c:v>825.82599999999991</c:v>
                </c:pt>
                <c:pt idx="4012">
                  <c:v>822.13199999999995</c:v>
                </c:pt>
                <c:pt idx="4013">
                  <c:v>817.71799999999996</c:v>
                </c:pt>
                <c:pt idx="4014">
                  <c:v>806.12799999999993</c:v>
                </c:pt>
                <c:pt idx="4015">
                  <c:v>796.45100000000002</c:v>
                </c:pt>
                <c:pt idx="4016">
                  <c:v>795.87</c:v>
                </c:pt>
                <c:pt idx="4017">
                  <c:v>788.09300000000007</c:v>
                </c:pt>
                <c:pt idx="4018">
                  <c:v>788.11299999999994</c:v>
                </c:pt>
                <c:pt idx="4019">
                  <c:v>780.84799999999996</c:v>
                </c:pt>
                <c:pt idx="4020">
                  <c:v>780.95</c:v>
                </c:pt>
                <c:pt idx="4021">
                  <c:v>780.971</c:v>
                </c:pt>
                <c:pt idx="4022">
                  <c:v>772.20399999999995</c:v>
                </c:pt>
                <c:pt idx="4023">
                  <c:v>766.75099999999998</c:v>
                </c:pt>
                <c:pt idx="4024">
                  <c:v>762.00299999999993</c:v>
                </c:pt>
                <c:pt idx="4025">
                  <c:v>762.02599999999995</c:v>
                </c:pt>
                <c:pt idx="4026">
                  <c:v>755.322</c:v>
                </c:pt>
                <c:pt idx="4027">
                  <c:v>755.34299999999996</c:v>
                </c:pt>
                <c:pt idx="4028">
                  <c:v>749.93600000000004</c:v>
                </c:pt>
                <c:pt idx="4029">
                  <c:v>738.18099999999993</c:v>
                </c:pt>
                <c:pt idx="4030">
                  <c:v>738.20100000000002</c:v>
                </c:pt>
                <c:pt idx="4031">
                  <c:v>738.221</c:v>
                </c:pt>
                <c:pt idx="4032">
                  <c:v>735.22699999999998</c:v>
                </c:pt>
                <c:pt idx="4033">
                  <c:v>730.64200000000005</c:v>
                </c:pt>
                <c:pt idx="4034">
                  <c:v>723.92500000000007</c:v>
                </c:pt>
                <c:pt idx="4035">
                  <c:v>713.01</c:v>
                </c:pt>
                <c:pt idx="4036">
                  <c:v>712.75900000000001</c:v>
                </c:pt>
                <c:pt idx="4037">
                  <c:v>709.61599999999999</c:v>
                </c:pt>
                <c:pt idx="4038">
                  <c:v>709.63600000000008</c:v>
                </c:pt>
                <c:pt idx="4039">
                  <c:v>693.78</c:v>
                </c:pt>
                <c:pt idx="4040">
                  <c:v>693.80600000000004</c:v>
                </c:pt>
                <c:pt idx="4041">
                  <c:v>693.827</c:v>
                </c:pt>
                <c:pt idx="4042">
                  <c:v>680.76</c:v>
                </c:pt>
                <c:pt idx="4043">
                  <c:v>680.94900000000007</c:v>
                </c:pt>
                <c:pt idx="4044">
                  <c:v>680.97199999999998</c:v>
                </c:pt>
                <c:pt idx="4045">
                  <c:v>668.81900000000007</c:v>
                </c:pt>
                <c:pt idx="4046">
                  <c:v>669.85599999999999</c:v>
                </c:pt>
                <c:pt idx="4047">
                  <c:v>664.63300000000004</c:v>
                </c:pt>
                <c:pt idx="4048">
                  <c:v>664.65300000000002</c:v>
                </c:pt>
                <c:pt idx="4049">
                  <c:v>650.05399999999997</c:v>
                </c:pt>
                <c:pt idx="4050">
                  <c:v>650.07400000000007</c:v>
                </c:pt>
                <c:pt idx="4051">
                  <c:v>637.16899999999998</c:v>
                </c:pt>
                <c:pt idx="4052">
                  <c:v>637.18600000000004</c:v>
                </c:pt>
                <c:pt idx="4053">
                  <c:v>637.20600000000002</c:v>
                </c:pt>
                <c:pt idx="4054">
                  <c:v>638.52499999999998</c:v>
                </c:pt>
                <c:pt idx="4055">
                  <c:v>637.41599999999994</c:v>
                </c:pt>
                <c:pt idx="4056">
                  <c:v>629.27200000000005</c:v>
                </c:pt>
                <c:pt idx="4057">
                  <c:v>627.31000000000006</c:v>
                </c:pt>
                <c:pt idx="4058">
                  <c:v>619.28200000000004</c:v>
                </c:pt>
                <c:pt idx="4059">
                  <c:v>619.29900000000009</c:v>
                </c:pt>
                <c:pt idx="4060">
                  <c:v>616.32799999999997</c:v>
                </c:pt>
                <c:pt idx="4061">
                  <c:v>612.65700000000004</c:v>
                </c:pt>
                <c:pt idx="4062">
                  <c:v>607.33000000000004</c:v>
                </c:pt>
                <c:pt idx="4063">
                  <c:v>603.80500000000006</c:v>
                </c:pt>
                <c:pt idx="4064">
                  <c:v>600.04</c:v>
                </c:pt>
                <c:pt idx="4065">
                  <c:v>593.71100000000001</c:v>
                </c:pt>
                <c:pt idx="4066">
                  <c:v>588.35500000000002</c:v>
                </c:pt>
                <c:pt idx="4067">
                  <c:v>581.822</c:v>
                </c:pt>
                <c:pt idx="4068">
                  <c:v>577.73900000000003</c:v>
                </c:pt>
                <c:pt idx="4069">
                  <c:v>573.46299999999997</c:v>
                </c:pt>
                <c:pt idx="4070">
                  <c:v>573.48</c:v>
                </c:pt>
                <c:pt idx="4071">
                  <c:v>571.2890000000001</c:v>
                </c:pt>
                <c:pt idx="4072">
                  <c:v>565.06900000000007</c:v>
                </c:pt>
                <c:pt idx="4073">
                  <c:v>564.43600000000004</c:v>
                </c:pt>
                <c:pt idx="4074">
                  <c:v>558.29200000000003</c:v>
                </c:pt>
                <c:pt idx="4075">
                  <c:v>553.65200000000004</c:v>
                </c:pt>
                <c:pt idx="4076">
                  <c:v>546.08100000000002</c:v>
                </c:pt>
                <c:pt idx="4077">
                  <c:v>545.06900000000007</c:v>
                </c:pt>
                <c:pt idx="4078">
                  <c:v>542.86900000000003</c:v>
                </c:pt>
                <c:pt idx="4079">
                  <c:v>538.28499999999997</c:v>
                </c:pt>
                <c:pt idx="4080">
                  <c:v>525.30799999999999</c:v>
                </c:pt>
                <c:pt idx="4081">
                  <c:v>525.32900000000006</c:v>
                </c:pt>
                <c:pt idx="4082">
                  <c:v>523.15700000000004</c:v>
                </c:pt>
                <c:pt idx="4083">
                  <c:v>516.947</c:v>
                </c:pt>
                <c:pt idx="4084">
                  <c:v>512.55799999999999</c:v>
                </c:pt>
                <c:pt idx="4085">
                  <c:v>508.07899999999989</c:v>
                </c:pt>
                <c:pt idx="4086">
                  <c:v>505.32200000000006</c:v>
                </c:pt>
                <c:pt idx="4087">
                  <c:v>500.66199999999998</c:v>
                </c:pt>
                <c:pt idx="4088">
                  <c:v>496.62900000000002</c:v>
                </c:pt>
                <c:pt idx="4089">
                  <c:v>491.45800000000003</c:v>
                </c:pt>
                <c:pt idx="4090">
                  <c:v>484.01600000000002</c:v>
                </c:pt>
                <c:pt idx="4091">
                  <c:v>484.03199999999998</c:v>
                </c:pt>
                <c:pt idx="4092">
                  <c:v>480.238</c:v>
                </c:pt>
                <c:pt idx="4093">
                  <c:v>474.4860000000001</c:v>
                </c:pt>
                <c:pt idx="4094">
                  <c:v>470.41399999999999</c:v>
                </c:pt>
                <c:pt idx="4095">
                  <c:v>466.12299999999999</c:v>
                </c:pt>
                <c:pt idx="4096">
                  <c:v>463.12</c:v>
                </c:pt>
                <c:pt idx="4097">
                  <c:v>458.67700000000002</c:v>
                </c:pt>
                <c:pt idx="4098">
                  <c:v>455.78899999999999</c:v>
                </c:pt>
                <c:pt idx="4099">
                  <c:v>452.07400000000001</c:v>
                </c:pt>
                <c:pt idx="4100">
                  <c:v>447.66399999999999</c:v>
                </c:pt>
                <c:pt idx="4101">
                  <c:v>443.34800000000001</c:v>
                </c:pt>
                <c:pt idx="4102">
                  <c:v>438.94200000000001</c:v>
                </c:pt>
                <c:pt idx="4103">
                  <c:v>435.14600000000002</c:v>
                </c:pt>
                <c:pt idx="4104">
                  <c:v>428.45</c:v>
                </c:pt>
                <c:pt idx="4105">
                  <c:v>426.34100000000001</c:v>
                </c:pt>
                <c:pt idx="4106">
                  <c:v>422.23399999999998</c:v>
                </c:pt>
                <c:pt idx="4107">
                  <c:v>419.18799999999999</c:v>
                </c:pt>
                <c:pt idx="4108">
                  <c:v>414.721</c:v>
                </c:pt>
                <c:pt idx="4109">
                  <c:v>409.38900000000001</c:v>
                </c:pt>
                <c:pt idx="4110">
                  <c:v>405.05</c:v>
                </c:pt>
                <c:pt idx="4111">
                  <c:v>403.56799999999998</c:v>
                </c:pt>
                <c:pt idx="4112">
                  <c:v>384.68400000000003</c:v>
                </c:pt>
                <c:pt idx="4113">
                  <c:v>387.52800000000002</c:v>
                </c:pt>
                <c:pt idx="4114">
                  <c:v>386.27600000000001</c:v>
                </c:pt>
                <c:pt idx="4115">
                  <c:v>381.541</c:v>
                </c:pt>
                <c:pt idx="4116">
                  <c:v>381.55799999999999</c:v>
                </c:pt>
                <c:pt idx="4117">
                  <c:v>378.3250000000001</c:v>
                </c:pt>
                <c:pt idx="4118">
                  <c:v>375.24299999999999</c:v>
                </c:pt>
                <c:pt idx="4119">
                  <c:v>364.18</c:v>
                </c:pt>
                <c:pt idx="4120">
                  <c:v>367.11</c:v>
                </c:pt>
                <c:pt idx="4121">
                  <c:v>361.24099999999999</c:v>
                </c:pt>
                <c:pt idx="4122">
                  <c:v>348.24300000000005</c:v>
                </c:pt>
                <c:pt idx="4123">
                  <c:v>348.25899999999996</c:v>
                </c:pt>
                <c:pt idx="4124">
                  <c:v>331.255</c:v>
                </c:pt>
                <c:pt idx="4125">
                  <c:v>331.28200000000004</c:v>
                </c:pt>
                <c:pt idx="4126">
                  <c:v>325.45400000000001</c:v>
                </c:pt>
                <c:pt idx="4127">
                  <c:v>317.80099999999999</c:v>
                </c:pt>
                <c:pt idx="4128">
                  <c:v>317.82100000000003</c:v>
                </c:pt>
                <c:pt idx="4129">
                  <c:v>306.14799999999997</c:v>
                </c:pt>
                <c:pt idx="4130">
                  <c:v>306.16399999999999</c:v>
                </c:pt>
                <c:pt idx="4131">
                  <c:v>303.89400000000001</c:v>
                </c:pt>
                <c:pt idx="4132">
                  <c:v>297.82100000000003</c:v>
                </c:pt>
                <c:pt idx="4133">
                  <c:v>297.83700000000005</c:v>
                </c:pt>
                <c:pt idx="4134">
                  <c:v>286.86899999999997</c:v>
                </c:pt>
                <c:pt idx="4135">
                  <c:v>280.76499999999999</c:v>
                </c:pt>
                <c:pt idx="4136">
                  <c:v>280.78300000000002</c:v>
                </c:pt>
                <c:pt idx="4137">
                  <c:v>280.23500000000001</c:v>
                </c:pt>
                <c:pt idx="4138">
                  <c:v>277.39699999999999</c:v>
                </c:pt>
                <c:pt idx="4139">
                  <c:v>273.73700000000002</c:v>
                </c:pt>
                <c:pt idx="4140">
                  <c:v>268.58600000000001</c:v>
                </c:pt>
                <c:pt idx="4141">
                  <c:v>260.35300000000001</c:v>
                </c:pt>
                <c:pt idx="4142">
                  <c:v>260.37300000000005</c:v>
                </c:pt>
                <c:pt idx="4143">
                  <c:v>256.94600000000003</c:v>
                </c:pt>
                <c:pt idx="4144">
                  <c:v>254.959</c:v>
                </c:pt>
                <c:pt idx="4145">
                  <c:v>250.86500000000001</c:v>
                </c:pt>
                <c:pt idx="4146">
                  <c:v>244.667</c:v>
                </c:pt>
                <c:pt idx="4147">
                  <c:v>241.11600000000001</c:v>
                </c:pt>
                <c:pt idx="4148">
                  <c:v>238.352</c:v>
                </c:pt>
                <c:pt idx="4149">
                  <c:v>233.89</c:v>
                </c:pt>
                <c:pt idx="4150">
                  <c:v>229.81299999999999</c:v>
                </c:pt>
                <c:pt idx="4151">
                  <c:v>225.196</c:v>
                </c:pt>
                <c:pt idx="4152">
                  <c:v>221.61099999999999</c:v>
                </c:pt>
                <c:pt idx="4153">
                  <c:v>206.506</c:v>
                </c:pt>
                <c:pt idx="4154">
                  <c:v>203.251</c:v>
                </c:pt>
                <c:pt idx="4155">
                  <c:v>200.85900000000001</c:v>
                </c:pt>
                <c:pt idx="4156">
                  <c:v>196.488</c:v>
                </c:pt>
                <c:pt idx="4157">
                  <c:v>191.11500000000001</c:v>
                </c:pt>
                <c:pt idx="4158">
                  <c:v>188.036</c:v>
                </c:pt>
                <c:pt idx="4159">
                  <c:v>173.166</c:v>
                </c:pt>
                <c:pt idx="4160">
                  <c:v>169.12200000000001</c:v>
                </c:pt>
                <c:pt idx="4161">
                  <c:v>168.238</c:v>
                </c:pt>
                <c:pt idx="4162">
                  <c:v>162.107</c:v>
                </c:pt>
                <c:pt idx="4163">
                  <c:v>162.12699999999998</c:v>
                </c:pt>
                <c:pt idx="4164">
                  <c:v>147.02799999999999</c:v>
                </c:pt>
                <c:pt idx="4165">
                  <c:v>147.04400000000001</c:v>
                </c:pt>
                <c:pt idx="4166">
                  <c:v>146.21600000000001</c:v>
                </c:pt>
                <c:pt idx="4167">
                  <c:v>143.49799999999999</c:v>
                </c:pt>
                <c:pt idx="4168">
                  <c:v>138.65600000000001</c:v>
                </c:pt>
                <c:pt idx="4169">
                  <c:v>134.626</c:v>
                </c:pt>
                <c:pt idx="4170">
                  <c:v>129.77799999999999</c:v>
                </c:pt>
                <c:pt idx="4171">
                  <c:v>126.55500000000001</c:v>
                </c:pt>
                <c:pt idx="4172">
                  <c:v>121.726</c:v>
                </c:pt>
                <c:pt idx="4173">
                  <c:v>112.848</c:v>
                </c:pt>
                <c:pt idx="4174">
                  <c:v>103.973</c:v>
                </c:pt>
                <c:pt idx="4175">
                  <c:v>105.42400000000001</c:v>
                </c:pt>
                <c:pt idx="4176">
                  <c:v>105.548</c:v>
                </c:pt>
                <c:pt idx="4177">
                  <c:v>100.35</c:v>
                </c:pt>
                <c:pt idx="4178">
                  <c:v>76.812000000000012</c:v>
                </c:pt>
                <c:pt idx="4179">
                  <c:v>76.835999999999999</c:v>
                </c:pt>
                <c:pt idx="4180">
                  <c:v>76.866</c:v>
                </c:pt>
                <c:pt idx="4181">
                  <c:v>69.965000000000003</c:v>
                </c:pt>
                <c:pt idx="4182">
                  <c:v>69.986000000000004</c:v>
                </c:pt>
                <c:pt idx="4183">
                  <c:v>51.787999999999997</c:v>
                </c:pt>
                <c:pt idx="4184">
                  <c:v>51.804000000000002</c:v>
                </c:pt>
                <c:pt idx="4185">
                  <c:v>50.568000000000005</c:v>
                </c:pt>
                <c:pt idx="4186">
                  <c:v>41.988999999999997</c:v>
                </c:pt>
                <c:pt idx="4187">
                  <c:v>37.737000000000002</c:v>
                </c:pt>
                <c:pt idx="4188">
                  <c:v>20.640999999999998</c:v>
                </c:pt>
                <c:pt idx="4189">
                  <c:v>29.231999999999999</c:v>
                </c:pt>
                <c:pt idx="4190">
                  <c:v>23.928999999999998</c:v>
                </c:pt>
                <c:pt idx="4191">
                  <c:v>20.869</c:v>
                </c:pt>
                <c:pt idx="4192">
                  <c:v>2927.6089999999999</c:v>
                </c:pt>
                <c:pt idx="4193">
                  <c:v>2926.1080000000002</c:v>
                </c:pt>
                <c:pt idx="4194">
                  <c:v>2897.9059999999999</c:v>
                </c:pt>
                <c:pt idx="4195">
                  <c:v>2940.2579999999998</c:v>
                </c:pt>
                <c:pt idx="4196">
                  <c:v>2963.3790000000004</c:v>
                </c:pt>
                <c:pt idx="4197">
                  <c:v>2894.1489999999999</c:v>
                </c:pt>
                <c:pt idx="4198">
                  <c:v>2950.058</c:v>
                </c:pt>
                <c:pt idx="4199">
                  <c:v>2882.7979999999998</c:v>
                </c:pt>
                <c:pt idx="4200">
                  <c:v>2878.174</c:v>
                </c:pt>
                <c:pt idx="4201">
                  <c:v>2874.8429999999998</c:v>
                </c:pt>
                <c:pt idx="4202">
                  <c:v>2871.4279999999999</c:v>
                </c:pt>
                <c:pt idx="4203">
                  <c:v>2867.26</c:v>
                </c:pt>
                <c:pt idx="4204">
                  <c:v>2863.0419999999999</c:v>
                </c:pt>
                <c:pt idx="4205">
                  <c:v>2853.6220000000003</c:v>
                </c:pt>
                <c:pt idx="4206">
                  <c:v>2854.04</c:v>
                </c:pt>
                <c:pt idx="4207">
                  <c:v>2851.4960000000001</c:v>
                </c:pt>
                <c:pt idx="4208">
                  <c:v>2847.5299999999997</c:v>
                </c:pt>
                <c:pt idx="4209">
                  <c:v>2842.7080000000001</c:v>
                </c:pt>
                <c:pt idx="4210">
                  <c:v>2840.41</c:v>
                </c:pt>
                <c:pt idx="4211">
                  <c:v>2837.7570000000001</c:v>
                </c:pt>
                <c:pt idx="4212">
                  <c:v>2833.5320000000002</c:v>
                </c:pt>
                <c:pt idx="4213">
                  <c:v>2829.4649999999997</c:v>
                </c:pt>
                <c:pt idx="4214">
                  <c:v>2825.8049999999998</c:v>
                </c:pt>
                <c:pt idx="4215">
                  <c:v>2817.1759999999999</c:v>
                </c:pt>
                <c:pt idx="4216">
                  <c:v>2817.2130000000002</c:v>
                </c:pt>
                <c:pt idx="4217">
                  <c:v>2814.49</c:v>
                </c:pt>
                <c:pt idx="4218">
                  <c:v>2810.29</c:v>
                </c:pt>
                <c:pt idx="4219">
                  <c:v>2805.6109999999999</c:v>
                </c:pt>
                <c:pt idx="4220">
                  <c:v>2801.6519999999996</c:v>
                </c:pt>
                <c:pt idx="4221">
                  <c:v>2797.8489999999997</c:v>
                </c:pt>
                <c:pt idx="4222">
                  <c:v>2968.5929999999998</c:v>
                </c:pt>
                <c:pt idx="4223">
                  <c:v>2960.3109999999997</c:v>
                </c:pt>
                <c:pt idx="4224">
                  <c:v>2959.018</c:v>
                </c:pt>
                <c:pt idx="4225">
                  <c:v>2940.7009999999996</c:v>
                </c:pt>
                <c:pt idx="4226">
                  <c:v>2937.172</c:v>
                </c:pt>
                <c:pt idx="4227">
                  <c:v>2931.0170000000003</c:v>
                </c:pt>
                <c:pt idx="4228">
                  <c:v>2930.4720000000002</c:v>
                </c:pt>
                <c:pt idx="4229">
                  <c:v>2919.777</c:v>
                </c:pt>
                <c:pt idx="4230">
                  <c:v>2792.797</c:v>
                </c:pt>
                <c:pt idx="4231">
                  <c:v>2941.279</c:v>
                </c:pt>
                <c:pt idx="4232">
                  <c:v>2789.047</c:v>
                </c:pt>
                <c:pt idx="4233">
                  <c:v>2918.1020000000003</c:v>
                </c:pt>
                <c:pt idx="4234">
                  <c:v>2909.9319999999998</c:v>
                </c:pt>
                <c:pt idx="4235">
                  <c:v>2909.5360000000001</c:v>
                </c:pt>
                <c:pt idx="4236">
                  <c:v>44.225999999999999</c:v>
                </c:pt>
                <c:pt idx="4237">
                  <c:v>40.976999999999997</c:v>
                </c:pt>
                <c:pt idx="4238">
                  <c:v>37.875999999999998</c:v>
                </c:pt>
                <c:pt idx="4239">
                  <c:v>34.299999999999997</c:v>
                </c:pt>
                <c:pt idx="4240">
                  <c:v>2773.6710000000003</c:v>
                </c:pt>
                <c:pt idx="4241">
                  <c:v>27.633000000000003</c:v>
                </c:pt>
                <c:pt idx="4242">
                  <c:v>24.427</c:v>
                </c:pt>
                <c:pt idx="4243">
                  <c:v>19.741000000000003</c:v>
                </c:pt>
                <c:pt idx="4244">
                  <c:v>16.132000000000001</c:v>
                </c:pt>
                <c:pt idx="4245">
                  <c:v>7.7229999999999999</c:v>
                </c:pt>
                <c:pt idx="4246">
                  <c:v>3.6989999999999998</c:v>
                </c:pt>
                <c:pt idx="4247">
                  <c:v>2906.3889999999997</c:v>
                </c:pt>
                <c:pt idx="4248">
                  <c:v>2996.9589999999998</c:v>
                </c:pt>
                <c:pt idx="4249">
                  <c:v>2970.4480000000003</c:v>
                </c:pt>
                <c:pt idx="4250">
                  <c:v>2794.5030000000002</c:v>
                </c:pt>
                <c:pt idx="4251">
                  <c:v>2788.1610000000001</c:v>
                </c:pt>
                <c:pt idx="4252">
                  <c:v>2784.4769999999999</c:v>
                </c:pt>
                <c:pt idx="4253">
                  <c:v>2781.5650000000001</c:v>
                </c:pt>
                <c:pt idx="4254">
                  <c:v>2773.1030000000001</c:v>
                </c:pt>
                <c:pt idx="4255">
                  <c:v>2770.9649999999997</c:v>
                </c:pt>
                <c:pt idx="4256">
                  <c:v>2765.06</c:v>
                </c:pt>
                <c:pt idx="4257">
                  <c:v>2757.152</c:v>
                </c:pt>
                <c:pt idx="4258">
                  <c:v>2757.34</c:v>
                </c:pt>
                <c:pt idx="4259">
                  <c:v>6.2040000000000006</c:v>
                </c:pt>
                <c:pt idx="4260">
                  <c:v>6.0029999999999992</c:v>
                </c:pt>
                <c:pt idx="4261">
                  <c:v>2915.1259999999997</c:v>
                </c:pt>
                <c:pt idx="4262">
                  <c:v>2755.5499999999997</c:v>
                </c:pt>
                <c:pt idx="4263">
                  <c:v>2750.752</c:v>
                </c:pt>
                <c:pt idx="4264">
                  <c:v>2749.4550000000004</c:v>
                </c:pt>
                <c:pt idx="4265">
                  <c:v>2738.8880000000004</c:v>
                </c:pt>
                <c:pt idx="4266">
                  <c:v>2738.9319999999998</c:v>
                </c:pt>
                <c:pt idx="4267">
                  <c:v>2738.1129999999998</c:v>
                </c:pt>
                <c:pt idx="4268">
                  <c:v>2735.5839999999998</c:v>
                </c:pt>
                <c:pt idx="4269">
                  <c:v>2697.6170000000002</c:v>
                </c:pt>
                <c:pt idx="4270">
                  <c:v>2691.29</c:v>
                </c:pt>
                <c:pt idx="4271">
                  <c:v>2736.04</c:v>
                </c:pt>
                <c:pt idx="4272">
                  <c:v>2723.0789999999997</c:v>
                </c:pt>
                <c:pt idx="4273">
                  <c:v>2684.1560000000004</c:v>
                </c:pt>
                <c:pt idx="4274">
                  <c:v>2681.7920000000004</c:v>
                </c:pt>
                <c:pt idx="4275">
                  <c:v>2681.86</c:v>
                </c:pt>
                <c:pt idx="4276">
                  <c:v>2675.5339999999997</c:v>
                </c:pt>
                <c:pt idx="4277">
                  <c:v>2667.7369999999996</c:v>
                </c:pt>
                <c:pt idx="4278">
                  <c:v>2662.6779999999999</c:v>
                </c:pt>
                <c:pt idx="4279">
                  <c:v>2635.7739999999999</c:v>
                </c:pt>
                <c:pt idx="4280">
                  <c:v>2635.8320000000003</c:v>
                </c:pt>
                <c:pt idx="4281">
                  <c:v>2647.0189999999998</c:v>
                </c:pt>
                <c:pt idx="4282">
                  <c:v>2641.9260000000004</c:v>
                </c:pt>
                <c:pt idx="4283">
                  <c:v>2636.9560000000001</c:v>
                </c:pt>
                <c:pt idx="4284">
                  <c:v>2637.0030000000002</c:v>
                </c:pt>
                <c:pt idx="4285">
                  <c:v>2635.0440000000003</c:v>
                </c:pt>
                <c:pt idx="4286">
                  <c:v>2630.596</c:v>
                </c:pt>
                <c:pt idx="4287">
                  <c:v>2625.877</c:v>
                </c:pt>
                <c:pt idx="4288">
                  <c:v>2621.4380000000001</c:v>
                </c:pt>
                <c:pt idx="4289">
                  <c:v>2618.058</c:v>
                </c:pt>
                <c:pt idx="4290">
                  <c:v>2613.9049999999997</c:v>
                </c:pt>
                <c:pt idx="4291">
                  <c:v>2610.5749999999998</c:v>
                </c:pt>
                <c:pt idx="4292">
                  <c:v>2604.6749999999997</c:v>
                </c:pt>
                <c:pt idx="4293">
                  <c:v>2600.85</c:v>
                </c:pt>
                <c:pt idx="4294">
                  <c:v>2596.2710000000002</c:v>
                </c:pt>
                <c:pt idx="4295">
                  <c:v>2592.8000000000002</c:v>
                </c:pt>
                <c:pt idx="4296">
                  <c:v>2586.165</c:v>
                </c:pt>
                <c:pt idx="4297">
                  <c:v>2581.5730000000003</c:v>
                </c:pt>
                <c:pt idx="4298">
                  <c:v>2554.1350000000002</c:v>
                </c:pt>
                <c:pt idx="4299">
                  <c:v>2539.9159999999997</c:v>
                </c:pt>
                <c:pt idx="4300">
                  <c:v>2539.9780000000001</c:v>
                </c:pt>
                <c:pt idx="4301">
                  <c:v>2538.1320000000001</c:v>
                </c:pt>
                <c:pt idx="4302">
                  <c:v>2533.643</c:v>
                </c:pt>
                <c:pt idx="4303">
                  <c:v>2527.4410000000003</c:v>
                </c:pt>
                <c:pt idx="4304">
                  <c:v>13.348000000000001</c:v>
                </c:pt>
                <c:pt idx="4305">
                  <c:v>2727.9650000000001</c:v>
                </c:pt>
                <c:pt idx="4306">
                  <c:v>2593.6350000000002</c:v>
                </c:pt>
                <c:pt idx="4307">
                  <c:v>2574.951</c:v>
                </c:pt>
                <c:pt idx="4308">
                  <c:v>2574.98</c:v>
                </c:pt>
                <c:pt idx="4309">
                  <c:v>2573.3850000000002</c:v>
                </c:pt>
                <c:pt idx="4310">
                  <c:v>2570.518</c:v>
                </c:pt>
                <c:pt idx="4311">
                  <c:v>2509.3180000000002</c:v>
                </c:pt>
                <c:pt idx="4312">
                  <c:v>2503.34</c:v>
                </c:pt>
                <c:pt idx="4313">
                  <c:v>2500.41</c:v>
                </c:pt>
                <c:pt idx="4314">
                  <c:v>2497.1860000000001</c:v>
                </c:pt>
                <c:pt idx="4315">
                  <c:v>2491.694</c:v>
                </c:pt>
                <c:pt idx="4316">
                  <c:v>10.948</c:v>
                </c:pt>
                <c:pt idx="4317">
                  <c:v>2567.2769999999996</c:v>
                </c:pt>
                <c:pt idx="4318">
                  <c:v>2530.1909999999998</c:v>
                </c:pt>
                <c:pt idx="4319">
                  <c:v>2533.239</c:v>
                </c:pt>
                <c:pt idx="4320">
                  <c:v>2739.47</c:v>
                </c:pt>
                <c:pt idx="4321">
                  <c:v>2525.7399999999998</c:v>
                </c:pt>
                <c:pt idx="4322">
                  <c:v>2517.6660000000002</c:v>
                </c:pt>
                <c:pt idx="4323">
                  <c:v>2718.7929999999997</c:v>
                </c:pt>
                <c:pt idx="4324">
                  <c:v>2489.0990000000002</c:v>
                </c:pt>
                <c:pt idx="4325">
                  <c:v>2485.373</c:v>
                </c:pt>
                <c:pt idx="4326">
                  <c:v>2494.1460000000002</c:v>
                </c:pt>
                <c:pt idx="4327">
                  <c:v>2480.663</c:v>
                </c:pt>
                <c:pt idx="4328">
                  <c:v>2498.44</c:v>
                </c:pt>
                <c:pt idx="4329">
                  <c:v>2573.5569999999998</c:v>
                </c:pt>
                <c:pt idx="4330">
                  <c:v>2479.241</c:v>
                </c:pt>
                <c:pt idx="4331">
                  <c:v>2477.393</c:v>
                </c:pt>
                <c:pt idx="4332">
                  <c:v>2470.5339999999997</c:v>
                </c:pt>
                <c:pt idx="4333">
                  <c:v>2464.018</c:v>
                </c:pt>
                <c:pt idx="4334">
                  <c:v>21.963000000000001</c:v>
                </c:pt>
                <c:pt idx="4335">
                  <c:v>2406.3530000000001</c:v>
                </c:pt>
                <c:pt idx="4336">
                  <c:v>2455.873</c:v>
                </c:pt>
                <c:pt idx="4337">
                  <c:v>2451.7939999999999</c:v>
                </c:pt>
                <c:pt idx="4338">
                  <c:v>2446.6089999999999</c:v>
                </c:pt>
                <c:pt idx="4339">
                  <c:v>2444.02</c:v>
                </c:pt>
                <c:pt idx="4340">
                  <c:v>2437.567</c:v>
                </c:pt>
                <c:pt idx="4341">
                  <c:v>2436.6379999999999</c:v>
                </c:pt>
                <c:pt idx="4342">
                  <c:v>2407.884</c:v>
                </c:pt>
                <c:pt idx="4343">
                  <c:v>2403.5440000000003</c:v>
                </c:pt>
                <c:pt idx="4344">
                  <c:v>2400.643</c:v>
                </c:pt>
                <c:pt idx="4345">
                  <c:v>2395.88</c:v>
                </c:pt>
                <c:pt idx="4346">
                  <c:v>2391.8679999999999</c:v>
                </c:pt>
                <c:pt idx="4347">
                  <c:v>2389.3620000000001</c:v>
                </c:pt>
                <c:pt idx="4348">
                  <c:v>2385.1889999999999</c:v>
                </c:pt>
                <c:pt idx="4349">
                  <c:v>2440.0320000000002</c:v>
                </c:pt>
                <c:pt idx="4350">
                  <c:v>2380.63</c:v>
                </c:pt>
                <c:pt idx="4351">
                  <c:v>2436.1190000000001</c:v>
                </c:pt>
                <c:pt idx="4352">
                  <c:v>2381.9870000000001</c:v>
                </c:pt>
                <c:pt idx="4353">
                  <c:v>2372.4740000000002</c:v>
                </c:pt>
                <c:pt idx="4354">
                  <c:v>2371.712</c:v>
                </c:pt>
                <c:pt idx="4355">
                  <c:v>2365.8320000000003</c:v>
                </c:pt>
                <c:pt idx="4356">
                  <c:v>2361.5450000000001</c:v>
                </c:pt>
                <c:pt idx="4357">
                  <c:v>2357.2470000000003</c:v>
                </c:pt>
                <c:pt idx="4358">
                  <c:v>2437.0029999999997</c:v>
                </c:pt>
                <c:pt idx="4359">
                  <c:v>2433.607</c:v>
                </c:pt>
                <c:pt idx="4360">
                  <c:v>2347.596</c:v>
                </c:pt>
                <c:pt idx="4361">
                  <c:v>2336.598</c:v>
                </c:pt>
                <c:pt idx="4362">
                  <c:v>2324.2419999999997</c:v>
                </c:pt>
                <c:pt idx="4363">
                  <c:v>2324.2919999999999</c:v>
                </c:pt>
                <c:pt idx="4364">
                  <c:v>2321.942</c:v>
                </c:pt>
                <c:pt idx="4365">
                  <c:v>2480.1030000000001</c:v>
                </c:pt>
                <c:pt idx="4366">
                  <c:v>2317.201</c:v>
                </c:pt>
                <c:pt idx="4367">
                  <c:v>2309.471</c:v>
                </c:pt>
                <c:pt idx="4368">
                  <c:v>2302.3679999999999</c:v>
                </c:pt>
                <c:pt idx="4369">
                  <c:v>2300.9720000000002</c:v>
                </c:pt>
                <c:pt idx="4370">
                  <c:v>2293.2640000000001</c:v>
                </c:pt>
                <c:pt idx="4371">
                  <c:v>2427.674</c:v>
                </c:pt>
                <c:pt idx="4372">
                  <c:v>2492.3850000000002</c:v>
                </c:pt>
                <c:pt idx="4373">
                  <c:v>37.000999999999998</c:v>
                </c:pt>
                <c:pt idx="4374">
                  <c:v>2382.3919999999998</c:v>
                </c:pt>
                <c:pt idx="4375">
                  <c:v>2357.2950000000001</c:v>
                </c:pt>
                <c:pt idx="4376">
                  <c:v>2339.3589999999999</c:v>
                </c:pt>
                <c:pt idx="4377">
                  <c:v>33.611000000000004</c:v>
                </c:pt>
                <c:pt idx="4378">
                  <c:v>27.751999999999999</c:v>
                </c:pt>
                <c:pt idx="4379">
                  <c:v>2288.0450000000001</c:v>
                </c:pt>
                <c:pt idx="4380">
                  <c:v>2271.5439999999999</c:v>
                </c:pt>
                <c:pt idx="4381">
                  <c:v>2264.8409999999999</c:v>
                </c:pt>
                <c:pt idx="4382">
                  <c:v>2254.7570000000001</c:v>
                </c:pt>
                <c:pt idx="4383">
                  <c:v>2239.7239999999997</c:v>
                </c:pt>
                <c:pt idx="4384">
                  <c:v>2219.0540000000001</c:v>
                </c:pt>
                <c:pt idx="4385">
                  <c:v>2216.4799999999996</c:v>
                </c:pt>
                <c:pt idx="4386">
                  <c:v>2212.259</c:v>
                </c:pt>
                <c:pt idx="4387">
                  <c:v>2208.4720000000002</c:v>
                </c:pt>
                <c:pt idx="4388">
                  <c:v>2204.5020000000004</c:v>
                </c:pt>
                <c:pt idx="4389">
                  <c:v>2200.86</c:v>
                </c:pt>
                <c:pt idx="4390">
                  <c:v>2193.9479999999999</c:v>
                </c:pt>
                <c:pt idx="4391">
                  <c:v>2190.8739999999998</c:v>
                </c:pt>
                <c:pt idx="4392">
                  <c:v>2183.5160000000001</c:v>
                </c:pt>
                <c:pt idx="4393">
                  <c:v>2179.5339999999997</c:v>
                </c:pt>
                <c:pt idx="4394">
                  <c:v>2175.692</c:v>
                </c:pt>
                <c:pt idx="4395">
                  <c:v>2166.299</c:v>
                </c:pt>
                <c:pt idx="4396">
                  <c:v>2164.203</c:v>
                </c:pt>
                <c:pt idx="4397">
                  <c:v>2159.866</c:v>
                </c:pt>
                <c:pt idx="4398">
                  <c:v>2323.232</c:v>
                </c:pt>
                <c:pt idx="4399">
                  <c:v>2484.1319999999996</c:v>
                </c:pt>
                <c:pt idx="4400">
                  <c:v>2297.451</c:v>
                </c:pt>
                <c:pt idx="4401">
                  <c:v>2143.4950000000003</c:v>
                </c:pt>
                <c:pt idx="4402">
                  <c:v>2140.6420000000003</c:v>
                </c:pt>
                <c:pt idx="4403">
                  <c:v>2135.9140000000002</c:v>
                </c:pt>
                <c:pt idx="4404">
                  <c:v>2127.63</c:v>
                </c:pt>
                <c:pt idx="4405">
                  <c:v>2128.279</c:v>
                </c:pt>
                <c:pt idx="4406">
                  <c:v>2124.2220000000002</c:v>
                </c:pt>
                <c:pt idx="4407">
                  <c:v>2117.7419999999997</c:v>
                </c:pt>
                <c:pt idx="4408">
                  <c:v>2115.9029999999998</c:v>
                </c:pt>
                <c:pt idx="4409">
                  <c:v>2110.63</c:v>
                </c:pt>
                <c:pt idx="4410">
                  <c:v>2103.3409999999999</c:v>
                </c:pt>
                <c:pt idx="4411">
                  <c:v>2103.3040000000001</c:v>
                </c:pt>
                <c:pt idx="4412">
                  <c:v>2099.3379999999997</c:v>
                </c:pt>
                <c:pt idx="4413">
                  <c:v>2093.393</c:v>
                </c:pt>
                <c:pt idx="4414">
                  <c:v>2088.8420000000001</c:v>
                </c:pt>
                <c:pt idx="4415">
                  <c:v>2084.0720000000001</c:v>
                </c:pt>
                <c:pt idx="4416">
                  <c:v>2074.8310000000001</c:v>
                </c:pt>
                <c:pt idx="4417">
                  <c:v>2070.42</c:v>
                </c:pt>
                <c:pt idx="4418">
                  <c:v>2060.0520000000001</c:v>
                </c:pt>
                <c:pt idx="4419">
                  <c:v>2060.1759999999999</c:v>
                </c:pt>
                <c:pt idx="4420">
                  <c:v>2055.931</c:v>
                </c:pt>
                <c:pt idx="4421">
                  <c:v>2052.049</c:v>
                </c:pt>
                <c:pt idx="4422">
                  <c:v>2047.6649999999995</c:v>
                </c:pt>
                <c:pt idx="4423">
                  <c:v>2039.9290000000001</c:v>
                </c:pt>
                <c:pt idx="4424">
                  <c:v>2023.674</c:v>
                </c:pt>
                <c:pt idx="4425">
                  <c:v>2023.7940000000001</c:v>
                </c:pt>
                <c:pt idx="4426">
                  <c:v>2020.7550000000001</c:v>
                </c:pt>
                <c:pt idx="4427">
                  <c:v>2017.9880000000001</c:v>
                </c:pt>
                <c:pt idx="4428">
                  <c:v>2001.0029999999999</c:v>
                </c:pt>
                <c:pt idx="4429">
                  <c:v>1999.6489999999999</c:v>
                </c:pt>
                <c:pt idx="4430">
                  <c:v>1998.317</c:v>
                </c:pt>
                <c:pt idx="4431">
                  <c:v>1994.9549999999999</c:v>
                </c:pt>
                <c:pt idx="4432">
                  <c:v>1990.94</c:v>
                </c:pt>
                <c:pt idx="4433">
                  <c:v>1987.5640000000001</c:v>
                </c:pt>
                <c:pt idx="4434">
                  <c:v>1983.018</c:v>
                </c:pt>
                <c:pt idx="4435">
                  <c:v>1976.5360000000001</c:v>
                </c:pt>
                <c:pt idx="4436">
                  <c:v>1975.463</c:v>
                </c:pt>
                <c:pt idx="4437">
                  <c:v>1961.9939999999999</c:v>
                </c:pt>
                <c:pt idx="4438">
                  <c:v>1957.277</c:v>
                </c:pt>
                <c:pt idx="4439">
                  <c:v>1956.461</c:v>
                </c:pt>
                <c:pt idx="4440">
                  <c:v>1952.2280000000001</c:v>
                </c:pt>
                <c:pt idx="4441">
                  <c:v>1945.8630000000001</c:v>
                </c:pt>
                <c:pt idx="4442">
                  <c:v>1941.4449999999999</c:v>
                </c:pt>
                <c:pt idx="4443">
                  <c:v>1942.6420000000001</c:v>
                </c:pt>
                <c:pt idx="4444">
                  <c:v>1938.489</c:v>
                </c:pt>
                <c:pt idx="4445">
                  <c:v>1938.614</c:v>
                </c:pt>
                <c:pt idx="4446">
                  <c:v>1936.799</c:v>
                </c:pt>
                <c:pt idx="4447">
                  <c:v>1901.366</c:v>
                </c:pt>
                <c:pt idx="4448">
                  <c:v>1901.557</c:v>
                </c:pt>
                <c:pt idx="4449">
                  <c:v>1919.867</c:v>
                </c:pt>
                <c:pt idx="4450">
                  <c:v>1916.3910000000001</c:v>
                </c:pt>
                <c:pt idx="4451">
                  <c:v>1909.4290000000001</c:v>
                </c:pt>
                <c:pt idx="4452">
                  <c:v>1909.569</c:v>
                </c:pt>
                <c:pt idx="4453">
                  <c:v>1908.944</c:v>
                </c:pt>
                <c:pt idx="4454">
                  <c:v>1904.6679999999999</c:v>
                </c:pt>
                <c:pt idx="4455">
                  <c:v>1901.0170000000001</c:v>
                </c:pt>
                <c:pt idx="4456">
                  <c:v>1894.98</c:v>
                </c:pt>
                <c:pt idx="4457">
                  <c:v>1889.652</c:v>
                </c:pt>
                <c:pt idx="4458">
                  <c:v>1888.5540000000001</c:v>
                </c:pt>
                <c:pt idx="4459">
                  <c:v>1882.183</c:v>
                </c:pt>
                <c:pt idx="4460">
                  <c:v>1880.184</c:v>
                </c:pt>
                <c:pt idx="4461">
                  <c:v>1869.4870000000001</c:v>
                </c:pt>
                <c:pt idx="4462">
                  <c:v>1865.9480000000001</c:v>
                </c:pt>
                <c:pt idx="4463">
                  <c:v>1862.442</c:v>
                </c:pt>
                <c:pt idx="4464">
                  <c:v>1862.5609999999999</c:v>
                </c:pt>
                <c:pt idx="4465">
                  <c:v>1861.616</c:v>
                </c:pt>
                <c:pt idx="4466">
                  <c:v>1843.778</c:v>
                </c:pt>
                <c:pt idx="4467">
                  <c:v>1843.9179999999999</c:v>
                </c:pt>
                <c:pt idx="4468">
                  <c:v>1844.2190000000001</c:v>
                </c:pt>
                <c:pt idx="4469">
                  <c:v>1844.8979999999999</c:v>
                </c:pt>
                <c:pt idx="4470">
                  <c:v>1842.751</c:v>
                </c:pt>
                <c:pt idx="4471">
                  <c:v>1835.3579999999999</c:v>
                </c:pt>
                <c:pt idx="4472">
                  <c:v>1832.183</c:v>
                </c:pt>
                <c:pt idx="4473">
                  <c:v>1827.6890000000001</c:v>
                </c:pt>
                <c:pt idx="4474">
                  <c:v>1814.4290000000001</c:v>
                </c:pt>
                <c:pt idx="4475">
                  <c:v>1812.82</c:v>
                </c:pt>
                <c:pt idx="4476">
                  <c:v>1808.4870000000001</c:v>
                </c:pt>
                <c:pt idx="4477">
                  <c:v>1806.7439999999999</c:v>
                </c:pt>
                <c:pt idx="4478">
                  <c:v>1805.114</c:v>
                </c:pt>
                <c:pt idx="4479">
                  <c:v>1795.3320000000001</c:v>
                </c:pt>
                <c:pt idx="4480">
                  <c:v>1789.7280000000001</c:v>
                </c:pt>
                <c:pt idx="4481">
                  <c:v>1789.8480000000002</c:v>
                </c:pt>
                <c:pt idx="4482">
                  <c:v>1785.3230000000001</c:v>
                </c:pt>
                <c:pt idx="4483">
                  <c:v>1781.2760000000001</c:v>
                </c:pt>
                <c:pt idx="4484">
                  <c:v>1778.402</c:v>
                </c:pt>
                <c:pt idx="4485">
                  <c:v>1774.1310000000001</c:v>
                </c:pt>
                <c:pt idx="4486">
                  <c:v>1770.7860000000001</c:v>
                </c:pt>
                <c:pt idx="4487">
                  <c:v>1765.2249999999999</c:v>
                </c:pt>
                <c:pt idx="4488">
                  <c:v>1762.52</c:v>
                </c:pt>
                <c:pt idx="4489">
                  <c:v>1757.0650000000001</c:v>
                </c:pt>
                <c:pt idx="4490">
                  <c:v>1755.8720000000001</c:v>
                </c:pt>
                <c:pt idx="4491">
                  <c:v>50.798999999999999</c:v>
                </c:pt>
                <c:pt idx="4492">
                  <c:v>2302.4290000000001</c:v>
                </c:pt>
                <c:pt idx="4493">
                  <c:v>45.902000000000001</c:v>
                </c:pt>
                <c:pt idx="4494">
                  <c:v>43.874000000000002</c:v>
                </c:pt>
                <c:pt idx="4495">
                  <c:v>39.328000000000003</c:v>
                </c:pt>
                <c:pt idx="4496">
                  <c:v>2290.1610000000001</c:v>
                </c:pt>
                <c:pt idx="4497">
                  <c:v>1751.2829999999999</c:v>
                </c:pt>
                <c:pt idx="4498">
                  <c:v>1748.1180000000002</c:v>
                </c:pt>
                <c:pt idx="4499">
                  <c:v>1741.787</c:v>
                </c:pt>
                <c:pt idx="4500">
                  <c:v>34.909000000000006</c:v>
                </c:pt>
                <c:pt idx="4501">
                  <c:v>32.758000000000003</c:v>
                </c:pt>
                <c:pt idx="4502">
                  <c:v>26.751000000000001</c:v>
                </c:pt>
                <c:pt idx="4503">
                  <c:v>24.001999999999999</c:v>
                </c:pt>
                <c:pt idx="4504">
                  <c:v>20.544</c:v>
                </c:pt>
                <c:pt idx="4505">
                  <c:v>14.532</c:v>
                </c:pt>
                <c:pt idx="4506">
                  <c:v>9.6449999999999996</c:v>
                </c:pt>
                <c:pt idx="4507">
                  <c:v>1742.22</c:v>
                </c:pt>
                <c:pt idx="4508">
                  <c:v>6.4590000000000005</c:v>
                </c:pt>
                <c:pt idx="4509">
                  <c:v>4.157</c:v>
                </c:pt>
                <c:pt idx="4510">
                  <c:v>1737.443</c:v>
                </c:pt>
                <c:pt idx="4511">
                  <c:v>2366.7240000000002</c:v>
                </c:pt>
                <c:pt idx="4512">
                  <c:v>1733.029</c:v>
                </c:pt>
                <c:pt idx="4513">
                  <c:v>1725.271</c:v>
                </c:pt>
                <c:pt idx="4514">
                  <c:v>1724.8630000000001</c:v>
                </c:pt>
                <c:pt idx="4515">
                  <c:v>1722.0990000000002</c:v>
                </c:pt>
                <c:pt idx="4516">
                  <c:v>1717.7539999999999</c:v>
                </c:pt>
                <c:pt idx="4517">
                  <c:v>2280.1889999999999</c:v>
                </c:pt>
                <c:pt idx="4518">
                  <c:v>2277.0320000000002</c:v>
                </c:pt>
                <c:pt idx="4519">
                  <c:v>2268.1460000000002</c:v>
                </c:pt>
                <c:pt idx="4520">
                  <c:v>7.0439999999999996</c:v>
                </c:pt>
                <c:pt idx="4521">
                  <c:v>1719.326</c:v>
                </c:pt>
                <c:pt idx="4522">
                  <c:v>1712.059</c:v>
                </c:pt>
                <c:pt idx="4523">
                  <c:v>1695.366</c:v>
                </c:pt>
                <c:pt idx="4524">
                  <c:v>1691.894</c:v>
                </c:pt>
                <c:pt idx="4525">
                  <c:v>1688.518</c:v>
                </c:pt>
                <c:pt idx="4526">
                  <c:v>1689.2950000000001</c:v>
                </c:pt>
                <c:pt idx="4527">
                  <c:v>1685.386</c:v>
                </c:pt>
                <c:pt idx="4528">
                  <c:v>1682.7589999999998</c:v>
                </c:pt>
                <c:pt idx="4529">
                  <c:v>1677.6110000000001</c:v>
                </c:pt>
                <c:pt idx="4530">
                  <c:v>1676.875</c:v>
                </c:pt>
                <c:pt idx="4531">
                  <c:v>1672.1990000000001</c:v>
                </c:pt>
                <c:pt idx="4532">
                  <c:v>1671.684</c:v>
                </c:pt>
                <c:pt idx="4533">
                  <c:v>1660.9480000000001</c:v>
                </c:pt>
                <c:pt idx="4534">
                  <c:v>1659.9740000000002</c:v>
                </c:pt>
                <c:pt idx="4535">
                  <c:v>1655.6219999999998</c:v>
                </c:pt>
                <c:pt idx="4536">
                  <c:v>1651.3869999999999</c:v>
                </c:pt>
                <c:pt idx="4537">
                  <c:v>1647.819</c:v>
                </c:pt>
                <c:pt idx="4538">
                  <c:v>1645.847</c:v>
                </c:pt>
                <c:pt idx="4539">
                  <c:v>1638.9380000000001</c:v>
                </c:pt>
                <c:pt idx="4540">
                  <c:v>1637.125</c:v>
                </c:pt>
                <c:pt idx="4541">
                  <c:v>1631.954</c:v>
                </c:pt>
                <c:pt idx="4542">
                  <c:v>1629.473</c:v>
                </c:pt>
                <c:pt idx="4543">
                  <c:v>1623.4639999999999</c:v>
                </c:pt>
                <c:pt idx="4544">
                  <c:v>1615.1489999999999</c:v>
                </c:pt>
                <c:pt idx="4545">
                  <c:v>1611.556</c:v>
                </c:pt>
                <c:pt idx="4546">
                  <c:v>1607.6369999999999</c:v>
                </c:pt>
                <c:pt idx="4547">
                  <c:v>1606.923</c:v>
                </c:pt>
                <c:pt idx="4548">
                  <c:v>2282.6689999999999</c:v>
                </c:pt>
                <c:pt idx="4549">
                  <c:v>2280.8649999999998</c:v>
                </c:pt>
                <c:pt idx="4550">
                  <c:v>2275.7420000000002</c:v>
                </c:pt>
                <c:pt idx="4551">
                  <c:v>2188.4640000000004</c:v>
                </c:pt>
                <c:pt idx="4552">
                  <c:v>1601.3779999999999</c:v>
                </c:pt>
                <c:pt idx="4553">
                  <c:v>1592.5519999999999</c:v>
                </c:pt>
                <c:pt idx="4554">
                  <c:v>1587.0250000000001</c:v>
                </c:pt>
                <c:pt idx="4555">
                  <c:v>1576.6679999999999</c:v>
                </c:pt>
                <c:pt idx="4556">
                  <c:v>1568.835</c:v>
                </c:pt>
                <c:pt idx="4557">
                  <c:v>1561.0329999999999</c:v>
                </c:pt>
                <c:pt idx="4558">
                  <c:v>1555.4920000000002</c:v>
                </c:pt>
                <c:pt idx="4559">
                  <c:v>2073.8919999999998</c:v>
                </c:pt>
                <c:pt idx="4560">
                  <c:v>1870.617</c:v>
                </c:pt>
                <c:pt idx="4561">
                  <c:v>1548.4260000000002</c:v>
                </c:pt>
                <c:pt idx="4562">
                  <c:v>1761.34</c:v>
                </c:pt>
                <c:pt idx="4563">
                  <c:v>1540.847</c:v>
                </c:pt>
                <c:pt idx="4564">
                  <c:v>1534.338</c:v>
                </c:pt>
                <c:pt idx="4565">
                  <c:v>2319.6789999999996</c:v>
                </c:pt>
                <c:pt idx="4566">
                  <c:v>1521.3579999999999</c:v>
                </c:pt>
                <c:pt idx="4567">
                  <c:v>1520.271</c:v>
                </c:pt>
                <c:pt idx="4568">
                  <c:v>1725.413</c:v>
                </c:pt>
                <c:pt idx="4569">
                  <c:v>1510.5630000000001</c:v>
                </c:pt>
                <c:pt idx="4570">
                  <c:v>1510.645</c:v>
                </c:pt>
                <c:pt idx="4571">
                  <c:v>1508.3779999999999</c:v>
                </c:pt>
                <c:pt idx="4572">
                  <c:v>1503.883</c:v>
                </c:pt>
                <c:pt idx="4573">
                  <c:v>1500.723</c:v>
                </c:pt>
                <c:pt idx="4574">
                  <c:v>1493.5429999999999</c:v>
                </c:pt>
                <c:pt idx="4575">
                  <c:v>1486.278</c:v>
                </c:pt>
                <c:pt idx="4576">
                  <c:v>1478.097</c:v>
                </c:pt>
                <c:pt idx="4577">
                  <c:v>1477.2080000000001</c:v>
                </c:pt>
                <c:pt idx="4578">
                  <c:v>1475.454</c:v>
                </c:pt>
                <c:pt idx="4579">
                  <c:v>1466.7969999999998</c:v>
                </c:pt>
                <c:pt idx="4580">
                  <c:v>1466.1379999999999</c:v>
                </c:pt>
                <c:pt idx="4581">
                  <c:v>1462.732</c:v>
                </c:pt>
                <c:pt idx="4582">
                  <c:v>1458.347</c:v>
                </c:pt>
                <c:pt idx="4583">
                  <c:v>1455.2349999999999</c:v>
                </c:pt>
                <c:pt idx="4584">
                  <c:v>1449.615</c:v>
                </c:pt>
                <c:pt idx="4585">
                  <c:v>1441.741</c:v>
                </c:pt>
                <c:pt idx="4586">
                  <c:v>1443.396</c:v>
                </c:pt>
                <c:pt idx="4587">
                  <c:v>1440.1569999999999</c:v>
                </c:pt>
                <c:pt idx="4588">
                  <c:v>1429.838</c:v>
                </c:pt>
                <c:pt idx="4589">
                  <c:v>1432.0050000000001</c:v>
                </c:pt>
                <c:pt idx="4590">
                  <c:v>1425.424</c:v>
                </c:pt>
                <c:pt idx="4591">
                  <c:v>1422.942</c:v>
                </c:pt>
                <c:pt idx="4592">
                  <c:v>1420.2529999999999</c:v>
                </c:pt>
                <c:pt idx="4593">
                  <c:v>1414.9090000000001</c:v>
                </c:pt>
                <c:pt idx="4594">
                  <c:v>1411.665</c:v>
                </c:pt>
                <c:pt idx="4595">
                  <c:v>1404.328</c:v>
                </c:pt>
                <c:pt idx="4596">
                  <c:v>1404.0269999999998</c:v>
                </c:pt>
                <c:pt idx="4597">
                  <c:v>1398.809</c:v>
                </c:pt>
                <c:pt idx="4598">
                  <c:v>1396.0740000000001</c:v>
                </c:pt>
                <c:pt idx="4599">
                  <c:v>1385.62</c:v>
                </c:pt>
                <c:pt idx="4600">
                  <c:v>1385.6489999999999</c:v>
                </c:pt>
                <c:pt idx="4601">
                  <c:v>1382.058</c:v>
                </c:pt>
                <c:pt idx="4602">
                  <c:v>1374.825</c:v>
                </c:pt>
                <c:pt idx="4603">
                  <c:v>30.119</c:v>
                </c:pt>
                <c:pt idx="4604">
                  <c:v>1604.405</c:v>
                </c:pt>
                <c:pt idx="4605">
                  <c:v>28.369</c:v>
                </c:pt>
                <c:pt idx="4606">
                  <c:v>25.18</c:v>
                </c:pt>
                <c:pt idx="4607">
                  <c:v>20.026</c:v>
                </c:pt>
                <c:pt idx="4608">
                  <c:v>16.240000000000002</c:v>
                </c:pt>
                <c:pt idx="4609">
                  <c:v>1586.2059999999999</c:v>
                </c:pt>
                <c:pt idx="4610">
                  <c:v>2503.123</c:v>
                </c:pt>
                <c:pt idx="4611">
                  <c:v>1575.8430000000001</c:v>
                </c:pt>
                <c:pt idx="4612">
                  <c:v>2215.011</c:v>
                </c:pt>
                <c:pt idx="4613">
                  <c:v>2153.442</c:v>
                </c:pt>
                <c:pt idx="4614">
                  <c:v>1557.9670000000001</c:v>
                </c:pt>
                <c:pt idx="4615">
                  <c:v>1743.424</c:v>
                </c:pt>
                <c:pt idx="4616">
                  <c:v>1529.279</c:v>
                </c:pt>
                <c:pt idx="4617">
                  <c:v>1524.5909999999999</c:v>
                </c:pt>
                <c:pt idx="4618">
                  <c:v>1735.258</c:v>
                </c:pt>
                <c:pt idx="4619">
                  <c:v>1617.4169999999999</c:v>
                </c:pt>
                <c:pt idx="4620">
                  <c:v>1593.9090000000001</c:v>
                </c:pt>
                <c:pt idx="4621">
                  <c:v>8.141</c:v>
                </c:pt>
                <c:pt idx="4622">
                  <c:v>8.8830000000000009</c:v>
                </c:pt>
                <c:pt idx="4623">
                  <c:v>8.5850000000000009</c:v>
                </c:pt>
                <c:pt idx="4624">
                  <c:v>1396.9290000000001</c:v>
                </c:pt>
                <c:pt idx="4625">
                  <c:v>1286.107</c:v>
                </c:pt>
                <c:pt idx="4626">
                  <c:v>1394.05</c:v>
                </c:pt>
                <c:pt idx="4627">
                  <c:v>1389.6310000000001</c:v>
                </c:pt>
                <c:pt idx="4628">
                  <c:v>1385.0880000000002</c:v>
                </c:pt>
                <c:pt idx="4629">
                  <c:v>1380.086</c:v>
                </c:pt>
                <c:pt idx="4630">
                  <c:v>1370.7190000000001</c:v>
                </c:pt>
                <c:pt idx="4631">
                  <c:v>1359.2729999999999</c:v>
                </c:pt>
                <c:pt idx="4632">
                  <c:v>1359.3019999999999</c:v>
                </c:pt>
                <c:pt idx="4633">
                  <c:v>1347.154</c:v>
                </c:pt>
                <c:pt idx="4634">
                  <c:v>1348.3920000000001</c:v>
                </c:pt>
                <c:pt idx="4635">
                  <c:v>1343.9380000000001</c:v>
                </c:pt>
                <c:pt idx="4636">
                  <c:v>1338.076</c:v>
                </c:pt>
                <c:pt idx="4637">
                  <c:v>1335.011</c:v>
                </c:pt>
                <c:pt idx="4638">
                  <c:v>1331.6079999999999</c:v>
                </c:pt>
                <c:pt idx="4639">
                  <c:v>1287.5740000000001</c:v>
                </c:pt>
                <c:pt idx="4640">
                  <c:v>1284.9580000000001</c:v>
                </c:pt>
                <c:pt idx="4641">
                  <c:v>1267.316</c:v>
                </c:pt>
                <c:pt idx="4642">
                  <c:v>1267.4480000000001</c:v>
                </c:pt>
                <c:pt idx="4643">
                  <c:v>1261.4749999999999</c:v>
                </c:pt>
                <c:pt idx="4644">
                  <c:v>1295.598</c:v>
                </c:pt>
                <c:pt idx="4645">
                  <c:v>1260.951</c:v>
                </c:pt>
                <c:pt idx="4646">
                  <c:v>1261.0110000000002</c:v>
                </c:pt>
                <c:pt idx="4647">
                  <c:v>1260.0070000000001</c:v>
                </c:pt>
                <c:pt idx="4648">
                  <c:v>1256.1859999999999</c:v>
                </c:pt>
                <c:pt idx="4649">
                  <c:v>1251.991</c:v>
                </c:pt>
                <c:pt idx="4650">
                  <c:v>1246.0219999999999</c:v>
                </c:pt>
                <c:pt idx="4651">
                  <c:v>1239.711</c:v>
                </c:pt>
                <c:pt idx="4652">
                  <c:v>1238.799</c:v>
                </c:pt>
                <c:pt idx="4653">
                  <c:v>1229.3489999999999</c:v>
                </c:pt>
                <c:pt idx="4654">
                  <c:v>1227.271</c:v>
                </c:pt>
                <c:pt idx="4655">
                  <c:v>1221.3040000000001</c:v>
                </c:pt>
                <c:pt idx="4656">
                  <c:v>1219.981</c:v>
                </c:pt>
                <c:pt idx="4657">
                  <c:v>1215.9639999999999</c:v>
                </c:pt>
                <c:pt idx="4658">
                  <c:v>1210.4169999999999</c:v>
                </c:pt>
                <c:pt idx="4659">
                  <c:v>1198.23</c:v>
                </c:pt>
                <c:pt idx="4660">
                  <c:v>1187.1370000000002</c:v>
                </c:pt>
                <c:pt idx="4661">
                  <c:v>1187.3149999999998</c:v>
                </c:pt>
                <c:pt idx="4662">
                  <c:v>1164.4490000000001</c:v>
                </c:pt>
                <c:pt idx="4663">
                  <c:v>1164.5740000000001</c:v>
                </c:pt>
                <c:pt idx="4664">
                  <c:v>1164.6780000000001</c:v>
                </c:pt>
                <c:pt idx="4665">
                  <c:v>1164.721</c:v>
                </c:pt>
                <c:pt idx="4666">
                  <c:v>1153.47</c:v>
                </c:pt>
                <c:pt idx="4667">
                  <c:v>1153.5039999999999</c:v>
                </c:pt>
                <c:pt idx="4668">
                  <c:v>1162.222</c:v>
                </c:pt>
                <c:pt idx="4669">
                  <c:v>1153.921</c:v>
                </c:pt>
                <c:pt idx="4670">
                  <c:v>1150.3040000000001</c:v>
                </c:pt>
                <c:pt idx="4671">
                  <c:v>1135.0129999999999</c:v>
                </c:pt>
                <c:pt idx="4672">
                  <c:v>1135.0719999999999</c:v>
                </c:pt>
                <c:pt idx="4673">
                  <c:v>1135.8620000000001</c:v>
                </c:pt>
                <c:pt idx="4674">
                  <c:v>1119.009</c:v>
                </c:pt>
                <c:pt idx="4675">
                  <c:v>1119.18</c:v>
                </c:pt>
                <c:pt idx="4676">
                  <c:v>1120.2360000000001</c:v>
                </c:pt>
                <c:pt idx="4677">
                  <c:v>1111.5619999999999</c:v>
                </c:pt>
                <c:pt idx="4678">
                  <c:v>1096.165</c:v>
                </c:pt>
                <c:pt idx="4679">
                  <c:v>1096.7279999999998</c:v>
                </c:pt>
                <c:pt idx="4680">
                  <c:v>1091.3119999999999</c:v>
                </c:pt>
                <c:pt idx="4681">
                  <c:v>1091.3579999999999</c:v>
                </c:pt>
                <c:pt idx="4682">
                  <c:v>1091.394</c:v>
                </c:pt>
                <c:pt idx="4683">
                  <c:v>1081.808</c:v>
                </c:pt>
                <c:pt idx="4684">
                  <c:v>1078.9780000000001</c:v>
                </c:pt>
                <c:pt idx="4685">
                  <c:v>1073.877</c:v>
                </c:pt>
                <c:pt idx="4686">
                  <c:v>1073.9209999999998</c:v>
                </c:pt>
                <c:pt idx="4687">
                  <c:v>1064.297</c:v>
                </c:pt>
                <c:pt idx="4688">
                  <c:v>1057.9050000000002</c:v>
                </c:pt>
                <c:pt idx="4689">
                  <c:v>1057.8800000000001</c:v>
                </c:pt>
                <c:pt idx="4690">
                  <c:v>1058.0329999999999</c:v>
                </c:pt>
                <c:pt idx="4691">
                  <c:v>1043.9469999999999</c:v>
                </c:pt>
                <c:pt idx="4692">
                  <c:v>1051.3159999999998</c:v>
                </c:pt>
                <c:pt idx="4693">
                  <c:v>1044.2750000000001</c:v>
                </c:pt>
                <c:pt idx="4694">
                  <c:v>1039.625</c:v>
                </c:pt>
                <c:pt idx="4695">
                  <c:v>1039.298</c:v>
                </c:pt>
                <c:pt idx="4696">
                  <c:v>1030.8429999999998</c:v>
                </c:pt>
                <c:pt idx="4697">
                  <c:v>1029.171</c:v>
                </c:pt>
                <c:pt idx="4698">
                  <c:v>1028.4450000000002</c:v>
                </c:pt>
                <c:pt idx="4699">
                  <c:v>1024.7619999999999</c:v>
                </c:pt>
                <c:pt idx="4700">
                  <c:v>1020.364</c:v>
                </c:pt>
                <c:pt idx="4701">
                  <c:v>1008.785</c:v>
                </c:pt>
                <c:pt idx="4702">
                  <c:v>999.23599999999999</c:v>
                </c:pt>
                <c:pt idx="4703">
                  <c:v>998.68299999999999</c:v>
                </c:pt>
                <c:pt idx="4704">
                  <c:v>990.93399999999997</c:v>
                </c:pt>
                <c:pt idx="4705">
                  <c:v>990.97</c:v>
                </c:pt>
                <c:pt idx="4706">
                  <c:v>983.72199999999998</c:v>
                </c:pt>
                <c:pt idx="4707">
                  <c:v>983.83</c:v>
                </c:pt>
                <c:pt idx="4708">
                  <c:v>983.85799999999995</c:v>
                </c:pt>
                <c:pt idx="4709">
                  <c:v>975.34400000000005</c:v>
                </c:pt>
                <c:pt idx="4710">
                  <c:v>969.91899999999998</c:v>
                </c:pt>
                <c:pt idx="4711">
                  <c:v>965.17899999999997</c:v>
                </c:pt>
                <c:pt idx="4712">
                  <c:v>965.21400000000006</c:v>
                </c:pt>
                <c:pt idx="4713">
                  <c:v>958.52599999999995</c:v>
                </c:pt>
                <c:pt idx="4714">
                  <c:v>958.56799999999998</c:v>
                </c:pt>
                <c:pt idx="4715">
                  <c:v>954.35799999999995</c:v>
                </c:pt>
                <c:pt idx="4716">
                  <c:v>942.65200000000004</c:v>
                </c:pt>
                <c:pt idx="4717">
                  <c:v>942.68899999999996</c:v>
                </c:pt>
                <c:pt idx="4718">
                  <c:v>942.72500000000002</c:v>
                </c:pt>
                <c:pt idx="4719">
                  <c:v>939.75</c:v>
                </c:pt>
                <c:pt idx="4720">
                  <c:v>935.19799999999998</c:v>
                </c:pt>
                <c:pt idx="4721">
                  <c:v>928.48800000000006</c:v>
                </c:pt>
                <c:pt idx="4722">
                  <c:v>918.20699999999999</c:v>
                </c:pt>
                <c:pt idx="4723">
                  <c:v>918.47299999999996</c:v>
                </c:pt>
                <c:pt idx="4724">
                  <c:v>915.52599999999995</c:v>
                </c:pt>
                <c:pt idx="4725">
                  <c:v>915.71100000000001</c:v>
                </c:pt>
                <c:pt idx="4726">
                  <c:v>900.08900000000006</c:v>
                </c:pt>
                <c:pt idx="4727">
                  <c:v>900.44799999999998</c:v>
                </c:pt>
                <c:pt idx="4728">
                  <c:v>901.899</c:v>
                </c:pt>
                <c:pt idx="4729">
                  <c:v>888.88</c:v>
                </c:pt>
                <c:pt idx="4730">
                  <c:v>889.07499999999993</c:v>
                </c:pt>
                <c:pt idx="4731">
                  <c:v>889.11199999999997</c:v>
                </c:pt>
                <c:pt idx="4732">
                  <c:v>877.149</c:v>
                </c:pt>
                <c:pt idx="4733">
                  <c:v>878.21</c:v>
                </c:pt>
                <c:pt idx="4734">
                  <c:v>872.99099999999999</c:v>
                </c:pt>
                <c:pt idx="4735">
                  <c:v>873.02500000000009</c:v>
                </c:pt>
                <c:pt idx="4736">
                  <c:v>858.50300000000004</c:v>
                </c:pt>
                <c:pt idx="4737">
                  <c:v>858.58400000000006</c:v>
                </c:pt>
                <c:pt idx="4738">
                  <c:v>845.69299999999998</c:v>
                </c:pt>
                <c:pt idx="4739">
                  <c:v>845.72800000000007</c:v>
                </c:pt>
                <c:pt idx="4740">
                  <c:v>845.76099999999997</c:v>
                </c:pt>
                <c:pt idx="4741">
                  <c:v>847.08799999999997</c:v>
                </c:pt>
                <c:pt idx="4742">
                  <c:v>845.98700000000008</c:v>
                </c:pt>
                <c:pt idx="4743">
                  <c:v>838.26499999999999</c:v>
                </c:pt>
                <c:pt idx="4744">
                  <c:v>836.33299999999997</c:v>
                </c:pt>
                <c:pt idx="4745">
                  <c:v>828.57600000000002</c:v>
                </c:pt>
                <c:pt idx="4746">
                  <c:v>828.63200000000006</c:v>
                </c:pt>
                <c:pt idx="4747">
                  <c:v>825.678</c:v>
                </c:pt>
                <c:pt idx="4748">
                  <c:v>822.01400000000001</c:v>
                </c:pt>
                <c:pt idx="4749">
                  <c:v>816.697</c:v>
                </c:pt>
                <c:pt idx="4750">
                  <c:v>813.17700000000002</c:v>
                </c:pt>
                <c:pt idx="4751">
                  <c:v>809.41700000000003</c:v>
                </c:pt>
                <c:pt idx="4752">
                  <c:v>803.24599999999998</c:v>
                </c:pt>
                <c:pt idx="4753">
                  <c:v>797.89699999999993</c:v>
                </c:pt>
                <c:pt idx="4754">
                  <c:v>791.36300000000006</c:v>
                </c:pt>
                <c:pt idx="4755">
                  <c:v>787.28600000000006</c:v>
                </c:pt>
                <c:pt idx="4756">
                  <c:v>783.01499999999999</c:v>
                </c:pt>
                <c:pt idx="4757">
                  <c:v>783.85</c:v>
                </c:pt>
                <c:pt idx="4758">
                  <c:v>781.69200000000001</c:v>
                </c:pt>
                <c:pt idx="4759">
                  <c:v>775.48799999999994</c:v>
                </c:pt>
                <c:pt idx="4760">
                  <c:v>774.87199999999996</c:v>
                </c:pt>
                <c:pt idx="4761">
                  <c:v>768.72799999999995</c:v>
                </c:pt>
                <c:pt idx="4762">
                  <c:v>764.10900000000004</c:v>
                </c:pt>
                <c:pt idx="4763">
                  <c:v>757.73500000000001</c:v>
                </c:pt>
                <c:pt idx="4764">
                  <c:v>756.79499999999996</c:v>
                </c:pt>
                <c:pt idx="4765">
                  <c:v>754.70800000000008</c:v>
                </c:pt>
                <c:pt idx="4766">
                  <c:v>750.16499999999996</c:v>
                </c:pt>
                <c:pt idx="4767">
                  <c:v>737.26700000000005</c:v>
                </c:pt>
                <c:pt idx="4768">
                  <c:v>737.33600000000001</c:v>
                </c:pt>
                <c:pt idx="4769">
                  <c:v>735.16599999999994</c:v>
                </c:pt>
                <c:pt idx="4770">
                  <c:v>728.96799999999996</c:v>
                </c:pt>
                <c:pt idx="4771">
                  <c:v>724.59399999999994</c:v>
                </c:pt>
                <c:pt idx="4772">
                  <c:v>720.12900000000002</c:v>
                </c:pt>
                <c:pt idx="4773">
                  <c:v>717.38699999999994</c:v>
                </c:pt>
                <c:pt idx="4774">
                  <c:v>38.39</c:v>
                </c:pt>
                <c:pt idx="4775">
                  <c:v>33.097999999999999</c:v>
                </c:pt>
                <c:pt idx="4776">
                  <c:v>24.626000000000001</c:v>
                </c:pt>
                <c:pt idx="4777">
                  <c:v>22.21</c:v>
                </c:pt>
                <c:pt idx="4778">
                  <c:v>22.507999999999999</c:v>
                </c:pt>
                <c:pt idx="4779">
                  <c:v>20.542000000000002</c:v>
                </c:pt>
                <c:pt idx="4780">
                  <c:v>1250.03</c:v>
                </c:pt>
                <c:pt idx="4781">
                  <c:v>711.69200000000001</c:v>
                </c:pt>
                <c:pt idx="4782">
                  <c:v>706.69899999999996</c:v>
                </c:pt>
                <c:pt idx="4783">
                  <c:v>699.428</c:v>
                </c:pt>
                <c:pt idx="4784">
                  <c:v>701.15899999999999</c:v>
                </c:pt>
                <c:pt idx="4785">
                  <c:v>697.43799999999999</c:v>
                </c:pt>
                <c:pt idx="4786">
                  <c:v>691.726</c:v>
                </c:pt>
                <c:pt idx="4787">
                  <c:v>687.75699999999995</c:v>
                </c:pt>
                <c:pt idx="4788">
                  <c:v>683.52599999999995</c:v>
                </c:pt>
                <c:pt idx="4789">
                  <c:v>680.56099999999992</c:v>
                </c:pt>
                <c:pt idx="4790">
                  <c:v>676.12199999999996</c:v>
                </c:pt>
                <c:pt idx="4791">
                  <c:v>673.25400000000002</c:v>
                </c:pt>
                <c:pt idx="4792">
                  <c:v>669.54399999999998</c:v>
                </c:pt>
                <c:pt idx="4793">
                  <c:v>665.14499999999998</c:v>
                </c:pt>
                <c:pt idx="4794">
                  <c:v>660.85500000000002</c:v>
                </c:pt>
                <c:pt idx="4795">
                  <c:v>656.71699999999998</c:v>
                </c:pt>
                <c:pt idx="4796">
                  <c:v>652.94399999999996</c:v>
                </c:pt>
                <c:pt idx="4797">
                  <c:v>646.30100000000004</c:v>
                </c:pt>
                <c:pt idx="4798">
                  <c:v>719.11199999999997</c:v>
                </c:pt>
                <c:pt idx="4799">
                  <c:v>644.49900000000002</c:v>
                </c:pt>
                <c:pt idx="4800">
                  <c:v>640.42899999999997</c:v>
                </c:pt>
                <c:pt idx="4801">
                  <c:v>637.399</c:v>
                </c:pt>
                <c:pt idx="4802">
                  <c:v>632.93900000000008</c:v>
                </c:pt>
                <c:pt idx="4803">
                  <c:v>627.64699999999993</c:v>
                </c:pt>
                <c:pt idx="4804">
                  <c:v>623.31999999999994</c:v>
                </c:pt>
                <c:pt idx="4805">
                  <c:v>621.86099999999999</c:v>
                </c:pt>
                <c:pt idx="4806">
                  <c:v>603.197</c:v>
                </c:pt>
                <c:pt idx="4807">
                  <c:v>606.0680000000001</c:v>
                </c:pt>
                <c:pt idx="4808">
                  <c:v>604.83100000000002</c:v>
                </c:pt>
                <c:pt idx="4809">
                  <c:v>600.09500000000003</c:v>
                </c:pt>
                <c:pt idx="4810">
                  <c:v>600.14100000000008</c:v>
                </c:pt>
                <c:pt idx="4811">
                  <c:v>596.92199999999991</c:v>
                </c:pt>
                <c:pt idx="4812">
                  <c:v>593.84499999999991</c:v>
                </c:pt>
                <c:pt idx="4813">
                  <c:v>583.346</c:v>
                </c:pt>
                <c:pt idx="4814">
                  <c:v>586.30600000000004</c:v>
                </c:pt>
                <c:pt idx="4815">
                  <c:v>580.45000000000005</c:v>
                </c:pt>
                <c:pt idx="4816">
                  <c:v>567.47800000000007</c:v>
                </c:pt>
                <c:pt idx="4817">
                  <c:v>567.50699999999995</c:v>
                </c:pt>
                <c:pt idx="4818">
                  <c:v>550.50699999999995</c:v>
                </c:pt>
                <c:pt idx="4819">
                  <c:v>550.54099999999994</c:v>
                </c:pt>
                <c:pt idx="4820">
                  <c:v>545.24300000000005</c:v>
                </c:pt>
                <c:pt idx="4821">
                  <c:v>541.78700000000003</c:v>
                </c:pt>
                <c:pt idx="4822">
                  <c:v>541.91100000000006</c:v>
                </c:pt>
                <c:pt idx="4823">
                  <c:v>530.27</c:v>
                </c:pt>
                <c:pt idx="4824">
                  <c:v>530.30100000000004</c:v>
                </c:pt>
                <c:pt idx="4825">
                  <c:v>528.03500000000008</c:v>
                </c:pt>
                <c:pt idx="4826">
                  <c:v>521.96600000000001</c:v>
                </c:pt>
                <c:pt idx="4827">
                  <c:v>521.99300000000005</c:v>
                </c:pt>
                <c:pt idx="4828">
                  <c:v>512.5150000000001</c:v>
                </c:pt>
                <c:pt idx="4829">
                  <c:v>506.452</c:v>
                </c:pt>
                <c:pt idx="4830">
                  <c:v>506.48899999999998</c:v>
                </c:pt>
                <c:pt idx="4831">
                  <c:v>505.94799999999998</c:v>
                </c:pt>
                <c:pt idx="4832">
                  <c:v>503.12400000000002</c:v>
                </c:pt>
                <c:pt idx="4833">
                  <c:v>499.524</c:v>
                </c:pt>
                <c:pt idx="4834">
                  <c:v>494.39100000000002</c:v>
                </c:pt>
                <c:pt idx="4835">
                  <c:v>30.564</c:v>
                </c:pt>
                <c:pt idx="4836">
                  <c:v>25.129000000000001</c:v>
                </c:pt>
                <c:pt idx="4837">
                  <c:v>16.223000000000003</c:v>
                </c:pt>
                <c:pt idx="4838">
                  <c:v>11.653</c:v>
                </c:pt>
                <c:pt idx="4839">
                  <c:v>12.007</c:v>
                </c:pt>
                <c:pt idx="4840">
                  <c:v>11.103</c:v>
                </c:pt>
                <c:pt idx="4841">
                  <c:v>7.8819999999999997</c:v>
                </c:pt>
                <c:pt idx="4842">
                  <c:v>486.95499999999998</c:v>
                </c:pt>
                <c:pt idx="4843">
                  <c:v>485.15499999999997</c:v>
                </c:pt>
                <c:pt idx="4844">
                  <c:v>481.18300000000011</c:v>
                </c:pt>
                <c:pt idx="4845">
                  <c:v>475.154</c:v>
                </c:pt>
                <c:pt idx="4846">
                  <c:v>471.92099999999999</c:v>
                </c:pt>
                <c:pt idx="4847">
                  <c:v>469.31299999999999</c:v>
                </c:pt>
                <c:pt idx="4848">
                  <c:v>464.93900000000002</c:v>
                </c:pt>
                <c:pt idx="4849">
                  <c:v>460.976</c:v>
                </c:pt>
                <c:pt idx="4850">
                  <c:v>456.46699999999998</c:v>
                </c:pt>
                <c:pt idx="4851">
                  <c:v>452.91399999999999</c:v>
                </c:pt>
                <c:pt idx="4852">
                  <c:v>437.82</c:v>
                </c:pt>
                <c:pt idx="4853">
                  <c:v>434.72399999999999</c:v>
                </c:pt>
                <c:pt idx="4854">
                  <c:v>7.9220000000000006</c:v>
                </c:pt>
                <c:pt idx="4855">
                  <c:v>3.7850000000000001</c:v>
                </c:pt>
                <c:pt idx="4856">
                  <c:v>433.94500000000011</c:v>
                </c:pt>
                <c:pt idx="4857">
                  <c:v>493.80599999999998</c:v>
                </c:pt>
                <c:pt idx="4858">
                  <c:v>493.87099999999998</c:v>
                </c:pt>
                <c:pt idx="4859">
                  <c:v>430.27300000000002</c:v>
                </c:pt>
                <c:pt idx="4860">
                  <c:v>425.238</c:v>
                </c:pt>
                <c:pt idx="4861">
                  <c:v>407.62099999999998</c:v>
                </c:pt>
                <c:pt idx="4862">
                  <c:v>422.7000000000001</c:v>
                </c:pt>
                <c:pt idx="4863">
                  <c:v>404.32299999999998</c:v>
                </c:pt>
                <c:pt idx="4864">
                  <c:v>403.8</c:v>
                </c:pt>
                <c:pt idx="4865">
                  <c:v>398.23200000000003</c:v>
                </c:pt>
                <c:pt idx="4866">
                  <c:v>398.32799999999997</c:v>
                </c:pt>
                <c:pt idx="4867">
                  <c:v>384.64299999999997</c:v>
                </c:pt>
                <c:pt idx="4868">
                  <c:v>384.73899999999998</c:v>
                </c:pt>
                <c:pt idx="4869">
                  <c:v>383.952</c:v>
                </c:pt>
                <c:pt idx="4870">
                  <c:v>381.315</c:v>
                </c:pt>
                <c:pt idx="4871">
                  <c:v>376.63499999999999</c:v>
                </c:pt>
                <c:pt idx="4872">
                  <c:v>372.68599999999998</c:v>
                </c:pt>
                <c:pt idx="4873">
                  <c:v>368.93400000000003</c:v>
                </c:pt>
                <c:pt idx="4874">
                  <c:v>366.08300000000003</c:v>
                </c:pt>
                <c:pt idx="4875">
                  <c:v>363.05900000000003</c:v>
                </c:pt>
                <c:pt idx="4876">
                  <c:v>354.798</c:v>
                </c:pt>
                <c:pt idx="4877">
                  <c:v>346.07600000000002</c:v>
                </c:pt>
                <c:pt idx="4878">
                  <c:v>346.24799999999999</c:v>
                </c:pt>
                <c:pt idx="4879">
                  <c:v>346.42400000000004</c:v>
                </c:pt>
                <c:pt idx="4880">
                  <c:v>341.24799999999999</c:v>
                </c:pt>
                <c:pt idx="4881">
                  <c:v>317.85400000000004</c:v>
                </c:pt>
                <c:pt idx="4882">
                  <c:v>317.947</c:v>
                </c:pt>
                <c:pt idx="4883">
                  <c:v>318.02799999999996</c:v>
                </c:pt>
                <c:pt idx="4884">
                  <c:v>311.23</c:v>
                </c:pt>
                <c:pt idx="4885">
                  <c:v>311.35200000000003</c:v>
                </c:pt>
                <c:pt idx="4886">
                  <c:v>293.44599999999997</c:v>
                </c:pt>
                <c:pt idx="4887">
                  <c:v>293.52099999999996</c:v>
                </c:pt>
                <c:pt idx="4888">
                  <c:v>292.41899999999998</c:v>
                </c:pt>
                <c:pt idx="4889">
                  <c:v>283.85500000000002</c:v>
                </c:pt>
                <c:pt idx="4890">
                  <c:v>279.608</c:v>
                </c:pt>
                <c:pt idx="4891">
                  <c:v>262.52300000000002</c:v>
                </c:pt>
                <c:pt idx="4892">
                  <c:v>271.11200000000002</c:v>
                </c:pt>
                <c:pt idx="4893">
                  <c:v>265.82499999999999</c:v>
                </c:pt>
                <c:pt idx="4894">
                  <c:v>11.287000000000001</c:v>
                </c:pt>
                <c:pt idx="4895">
                  <c:v>264.863</c:v>
                </c:pt>
                <c:pt idx="4896">
                  <c:v>10.324</c:v>
                </c:pt>
                <c:pt idx="4897">
                  <c:v>12.07</c:v>
                </c:pt>
                <c:pt idx="4898">
                  <c:v>8.1059999999999999</c:v>
                </c:pt>
                <c:pt idx="4899">
                  <c:v>267.02500000000003</c:v>
                </c:pt>
                <c:pt idx="4900">
                  <c:v>264.81200000000001</c:v>
                </c:pt>
                <c:pt idx="4901">
                  <c:v>261.721</c:v>
                </c:pt>
                <c:pt idx="4902">
                  <c:v>258.173</c:v>
                </c:pt>
                <c:pt idx="4903">
                  <c:v>250.18100000000001</c:v>
                </c:pt>
                <c:pt idx="4904">
                  <c:v>246.42599999999999</c:v>
                </c:pt>
                <c:pt idx="4905">
                  <c:v>241.37200000000001</c:v>
                </c:pt>
                <c:pt idx="4906">
                  <c:v>237.78</c:v>
                </c:pt>
                <c:pt idx="4907">
                  <c:v>228.851</c:v>
                </c:pt>
                <c:pt idx="4908">
                  <c:v>223.98699999999999</c:v>
                </c:pt>
                <c:pt idx="4909">
                  <c:v>218.46</c:v>
                </c:pt>
                <c:pt idx="4910">
                  <c:v>217.869</c:v>
                </c:pt>
                <c:pt idx="4911">
                  <c:v>212.90199999999999</c:v>
                </c:pt>
                <c:pt idx="4912">
                  <c:v>204.839</c:v>
                </c:pt>
                <c:pt idx="4913">
                  <c:v>201.79900000000001</c:v>
                </c:pt>
                <c:pt idx="4914">
                  <c:v>196.75</c:v>
                </c:pt>
                <c:pt idx="4915">
                  <c:v>192.71600000000001</c:v>
                </c:pt>
                <c:pt idx="4916">
                  <c:v>186.55199999999999</c:v>
                </c:pt>
                <c:pt idx="4917">
                  <c:v>183.42599999999999</c:v>
                </c:pt>
                <c:pt idx="4918">
                  <c:v>178.489</c:v>
                </c:pt>
                <c:pt idx="4919">
                  <c:v>176.46100000000001</c:v>
                </c:pt>
                <c:pt idx="4920">
                  <c:v>172.18700000000001</c:v>
                </c:pt>
                <c:pt idx="4921">
                  <c:v>166.95399999999998</c:v>
                </c:pt>
                <c:pt idx="4922">
                  <c:v>164.821</c:v>
                </c:pt>
                <c:pt idx="4923">
                  <c:v>158.82299999999998</c:v>
                </c:pt>
                <c:pt idx="4924">
                  <c:v>156.08099999999999</c:v>
                </c:pt>
                <c:pt idx="4925">
                  <c:v>152.637</c:v>
                </c:pt>
                <c:pt idx="4926">
                  <c:v>146.61600000000001</c:v>
                </c:pt>
                <c:pt idx="4927">
                  <c:v>141.822</c:v>
                </c:pt>
                <c:pt idx="4928">
                  <c:v>137.958</c:v>
                </c:pt>
                <c:pt idx="4929">
                  <c:v>135.708</c:v>
                </c:pt>
                <c:pt idx="4930">
                  <c:v>132.27700000000002</c:v>
                </c:pt>
                <c:pt idx="4931">
                  <c:v>123.82</c:v>
                </c:pt>
                <c:pt idx="4932">
                  <c:v>121.643</c:v>
                </c:pt>
                <c:pt idx="4933">
                  <c:v>117.95699999999999</c:v>
                </c:pt>
                <c:pt idx="4934">
                  <c:v>112.38200000000001</c:v>
                </c:pt>
                <c:pt idx="4935">
                  <c:v>107.828</c:v>
                </c:pt>
                <c:pt idx="4936">
                  <c:v>94.728999999999999</c:v>
                </c:pt>
                <c:pt idx="4937">
                  <c:v>94.766999999999996</c:v>
                </c:pt>
                <c:pt idx="4938">
                  <c:v>88.783000000000001</c:v>
                </c:pt>
                <c:pt idx="4939">
                  <c:v>85.66</c:v>
                </c:pt>
                <c:pt idx="4940">
                  <c:v>80.182000000000002</c:v>
                </c:pt>
                <c:pt idx="4941">
                  <c:v>71.337999999999994</c:v>
                </c:pt>
                <c:pt idx="4942">
                  <c:v>67.724000000000004</c:v>
                </c:pt>
                <c:pt idx="4943">
                  <c:v>67.759</c:v>
                </c:pt>
                <c:pt idx="4944">
                  <c:v>65.582000000000008</c:v>
                </c:pt>
                <c:pt idx="4945">
                  <c:v>63.23</c:v>
                </c:pt>
                <c:pt idx="4946">
                  <c:v>57.73</c:v>
                </c:pt>
                <c:pt idx="4947">
                  <c:v>48.741999999999997</c:v>
                </c:pt>
                <c:pt idx="4948">
                  <c:v>43.943000000000005</c:v>
                </c:pt>
                <c:pt idx="4949">
                  <c:v>43.981000000000002</c:v>
                </c:pt>
                <c:pt idx="4950">
                  <c:v>41.860999999999997</c:v>
                </c:pt>
                <c:pt idx="4951">
                  <c:v>37.255000000000003</c:v>
                </c:pt>
                <c:pt idx="4952">
                  <c:v>34.086999999999996</c:v>
                </c:pt>
                <c:pt idx="4953">
                  <c:v>29.808</c:v>
                </c:pt>
                <c:pt idx="4954">
                  <c:v>24.904</c:v>
                </c:pt>
                <c:pt idx="4955">
                  <c:v>22.584</c:v>
                </c:pt>
                <c:pt idx="4956">
                  <c:v>18.23</c:v>
                </c:pt>
                <c:pt idx="4957">
                  <c:v>13.388</c:v>
                </c:pt>
                <c:pt idx="4958">
                  <c:v>7.9039999999999999</c:v>
                </c:pt>
                <c:pt idx="4959">
                  <c:v>8.0210000000000008</c:v>
                </c:pt>
                <c:pt idx="4960">
                  <c:v>8.2309999999999999</c:v>
                </c:pt>
                <c:pt idx="4961">
                  <c:v>8.5070000000000014</c:v>
                </c:pt>
                <c:pt idx="4962">
                  <c:v>7.6870000000000003</c:v>
                </c:pt>
                <c:pt idx="4963">
                  <c:v>8.1650000000000009</c:v>
                </c:pt>
                <c:pt idx="4964">
                  <c:v>7.0479999999999992</c:v>
                </c:pt>
                <c:pt idx="4965">
                  <c:v>7.4450000000000003</c:v>
                </c:pt>
                <c:pt idx="4966">
                  <c:v>7.0720000000000001</c:v>
                </c:pt>
                <c:pt idx="4967">
                  <c:v>7.2249999999999996</c:v>
                </c:pt>
                <c:pt idx="4968">
                  <c:v>2.5779999999999998</c:v>
                </c:pt>
                <c:pt idx="4969">
                  <c:v>3.0249999999999999</c:v>
                </c:pt>
                <c:pt idx="4970">
                  <c:v>22.558000000000003</c:v>
                </c:pt>
                <c:pt idx="4971">
                  <c:v>23.010999999999999</c:v>
                </c:pt>
                <c:pt idx="4972">
                  <c:v>20.83</c:v>
                </c:pt>
                <c:pt idx="4973">
                  <c:v>21.651</c:v>
                </c:pt>
                <c:pt idx="4974">
                  <c:v>25.321999999999999</c:v>
                </c:pt>
                <c:pt idx="4975">
                  <c:v>27.276999999999997</c:v>
                </c:pt>
                <c:pt idx="4976">
                  <c:v>22.991999999999997</c:v>
                </c:pt>
                <c:pt idx="4977">
                  <c:v>24.341000000000001</c:v>
                </c:pt>
                <c:pt idx="4978">
                  <c:v>23.901</c:v>
                </c:pt>
                <c:pt idx="4979">
                  <c:v>26.641999999999999</c:v>
                </c:pt>
                <c:pt idx="4980">
                  <c:v>22.495000000000001</c:v>
                </c:pt>
                <c:pt idx="4981">
                  <c:v>22.703999999999997</c:v>
                </c:pt>
                <c:pt idx="4982">
                  <c:v>20.452000000000002</c:v>
                </c:pt>
                <c:pt idx="4983">
                  <c:v>20.8</c:v>
                </c:pt>
                <c:pt idx="4984">
                  <c:v>17.385999999999999</c:v>
                </c:pt>
                <c:pt idx="4985">
                  <c:v>17.681999999999999</c:v>
                </c:pt>
                <c:pt idx="4986">
                  <c:v>12.913</c:v>
                </c:pt>
                <c:pt idx="4987">
                  <c:v>13.071999999999999</c:v>
                </c:pt>
                <c:pt idx="4988">
                  <c:v>9.2149999999999999</c:v>
                </c:pt>
                <c:pt idx="4989">
                  <c:v>11.209</c:v>
                </c:pt>
                <c:pt idx="4990">
                  <c:v>8.8759999999999994</c:v>
                </c:pt>
                <c:pt idx="4991">
                  <c:v>10.022</c:v>
                </c:pt>
                <c:pt idx="4992">
                  <c:v>6.8339999999999996</c:v>
                </c:pt>
                <c:pt idx="4993">
                  <c:v>7.4550000000000001</c:v>
                </c:pt>
                <c:pt idx="4994">
                  <c:v>6.0070000000000006</c:v>
                </c:pt>
                <c:pt idx="4995">
                  <c:v>6.085</c:v>
                </c:pt>
                <c:pt idx="4996">
                  <c:v>6.4780000000000006</c:v>
                </c:pt>
                <c:pt idx="4997">
                  <c:v>7.375</c:v>
                </c:pt>
                <c:pt idx="4998">
                  <c:v>6.1230000000000002</c:v>
                </c:pt>
                <c:pt idx="4999">
                  <c:v>6.2670000000000003</c:v>
                </c:pt>
                <c:pt idx="5000">
                  <c:v>6.274</c:v>
                </c:pt>
                <c:pt idx="5001">
                  <c:v>6.6859999999999999</c:v>
                </c:pt>
                <c:pt idx="5002">
                  <c:v>6.6520000000000001</c:v>
                </c:pt>
                <c:pt idx="5003">
                  <c:v>6.8</c:v>
                </c:pt>
                <c:pt idx="5004">
                  <c:v>6.4939999999999998</c:v>
                </c:pt>
                <c:pt idx="5005">
                  <c:v>7.9760000000000009</c:v>
                </c:pt>
                <c:pt idx="5006">
                  <c:v>5.524</c:v>
                </c:pt>
                <c:pt idx="5007">
                  <c:v>5.5900000000000007</c:v>
                </c:pt>
                <c:pt idx="5008">
                  <c:v>7.7320000000000002</c:v>
                </c:pt>
                <c:pt idx="5009">
                  <c:v>8.3569999999999993</c:v>
                </c:pt>
                <c:pt idx="5010">
                  <c:v>4.8780000000000001</c:v>
                </c:pt>
                <c:pt idx="5011">
                  <c:v>6.1370000000000005</c:v>
                </c:pt>
                <c:pt idx="5012">
                  <c:v>10.007999999999999</c:v>
                </c:pt>
                <c:pt idx="5013">
                  <c:v>10.702</c:v>
                </c:pt>
                <c:pt idx="5014">
                  <c:v>7.4619999999999997</c:v>
                </c:pt>
                <c:pt idx="5015">
                  <c:v>10.686999999999999</c:v>
                </c:pt>
                <c:pt idx="5016">
                  <c:v>9.7349999999999994</c:v>
                </c:pt>
                <c:pt idx="5017">
                  <c:v>10.422000000000001</c:v>
                </c:pt>
                <c:pt idx="5018">
                  <c:v>8.6289999999999996</c:v>
                </c:pt>
                <c:pt idx="5019">
                  <c:v>9.67</c:v>
                </c:pt>
                <c:pt idx="5020">
                  <c:v>6.5149999999999997</c:v>
                </c:pt>
                <c:pt idx="5021">
                  <c:v>7.5310000000000006</c:v>
                </c:pt>
                <c:pt idx="5022">
                  <c:v>5.9950000000000001</c:v>
                </c:pt>
                <c:pt idx="5023">
                  <c:v>7.0510000000000002</c:v>
                </c:pt>
                <c:pt idx="5024">
                  <c:v>7.87</c:v>
                </c:pt>
                <c:pt idx="5025">
                  <c:v>8.3520000000000003</c:v>
                </c:pt>
                <c:pt idx="5026">
                  <c:v>8.8390000000000004</c:v>
                </c:pt>
                <c:pt idx="5027">
                  <c:v>9.2889999999999997</c:v>
                </c:pt>
                <c:pt idx="5028">
                  <c:v>10.366</c:v>
                </c:pt>
                <c:pt idx="5029">
                  <c:v>11.747</c:v>
                </c:pt>
                <c:pt idx="5030">
                  <c:v>9.2799999999999994</c:v>
                </c:pt>
                <c:pt idx="5031">
                  <c:v>9.6609999999999996</c:v>
                </c:pt>
                <c:pt idx="5032">
                  <c:v>7.7939999999999996</c:v>
                </c:pt>
                <c:pt idx="5033">
                  <c:v>8.1159999999999997</c:v>
                </c:pt>
                <c:pt idx="5034">
                  <c:v>8.6420000000000012</c:v>
                </c:pt>
                <c:pt idx="5035">
                  <c:v>8.7899999999999991</c:v>
                </c:pt>
                <c:pt idx="5036">
                  <c:v>7.1980000000000004</c:v>
                </c:pt>
                <c:pt idx="5037">
                  <c:v>7.2679999999999998</c:v>
                </c:pt>
                <c:pt idx="5038">
                  <c:v>2.6389999999999998</c:v>
                </c:pt>
                <c:pt idx="5039">
                  <c:v>3.4650000000000003</c:v>
                </c:pt>
                <c:pt idx="5040">
                  <c:v>7.8959999999999999</c:v>
                </c:pt>
                <c:pt idx="5041">
                  <c:v>8.8930000000000007</c:v>
                </c:pt>
                <c:pt idx="5042">
                  <c:v>6.3819999999999997</c:v>
                </c:pt>
                <c:pt idx="5043">
                  <c:v>7.9520000000000008</c:v>
                </c:pt>
                <c:pt idx="5044">
                  <c:v>5.8369999999999997</c:v>
                </c:pt>
                <c:pt idx="5045">
                  <c:v>6.1260000000000003</c:v>
                </c:pt>
                <c:pt idx="5046">
                  <c:v>6.3689999999999998</c:v>
                </c:pt>
                <c:pt idx="5047">
                  <c:v>6.4799999999999995</c:v>
                </c:pt>
                <c:pt idx="5048">
                  <c:v>3.375</c:v>
                </c:pt>
                <c:pt idx="5049">
                  <c:v>4.2560000000000002</c:v>
                </c:pt>
                <c:pt idx="5050">
                  <c:v>6.4780000000000006</c:v>
                </c:pt>
                <c:pt idx="5051">
                  <c:v>7.1509999999999998</c:v>
                </c:pt>
                <c:pt idx="5052">
                  <c:v>7.16</c:v>
                </c:pt>
                <c:pt idx="5053">
                  <c:v>8.41</c:v>
                </c:pt>
                <c:pt idx="5054">
                  <c:v>6.2249999999999996</c:v>
                </c:pt>
                <c:pt idx="5055">
                  <c:v>6.3160000000000007</c:v>
                </c:pt>
                <c:pt idx="5056">
                  <c:v>6.1550000000000002</c:v>
                </c:pt>
                <c:pt idx="5057">
                  <c:v>6.6280000000000001</c:v>
                </c:pt>
                <c:pt idx="5058">
                  <c:v>5.9249999999999998</c:v>
                </c:pt>
                <c:pt idx="5059">
                  <c:v>6.6429999999999998</c:v>
                </c:pt>
                <c:pt idx="5060">
                  <c:v>8.3199999999999985</c:v>
                </c:pt>
                <c:pt idx="5061">
                  <c:v>8.5389999999999997</c:v>
                </c:pt>
                <c:pt idx="5062">
                  <c:v>6.2620000000000005</c:v>
                </c:pt>
                <c:pt idx="5063">
                  <c:v>6.548</c:v>
                </c:pt>
                <c:pt idx="5064">
                  <c:v>8.7240000000000002</c:v>
                </c:pt>
                <c:pt idx="5065">
                  <c:v>9.1460000000000008</c:v>
                </c:pt>
                <c:pt idx="5066">
                  <c:v>6.577</c:v>
                </c:pt>
                <c:pt idx="5067">
                  <c:v>6.8570000000000002</c:v>
                </c:pt>
                <c:pt idx="5068">
                  <c:v>10.353999999999999</c:v>
                </c:pt>
                <c:pt idx="5069">
                  <c:v>10.512</c:v>
                </c:pt>
                <c:pt idx="5070">
                  <c:v>6.851</c:v>
                </c:pt>
                <c:pt idx="5071">
                  <c:v>7.0190000000000001</c:v>
                </c:pt>
                <c:pt idx="5072">
                  <c:v>7.6150000000000002</c:v>
                </c:pt>
                <c:pt idx="5073">
                  <c:v>8.5579999999999998</c:v>
                </c:pt>
                <c:pt idx="5074">
                  <c:v>4.5580000000000007</c:v>
                </c:pt>
                <c:pt idx="5075">
                  <c:v>4.7679999999999998</c:v>
                </c:pt>
                <c:pt idx="5076">
                  <c:v>8.2740000000000009</c:v>
                </c:pt>
                <c:pt idx="5077">
                  <c:v>8.657</c:v>
                </c:pt>
                <c:pt idx="5078">
                  <c:v>2.9949999999999997</c:v>
                </c:pt>
                <c:pt idx="5079">
                  <c:v>3.8940000000000001</c:v>
                </c:pt>
                <c:pt idx="5080">
                  <c:v>8.7259999999999991</c:v>
                </c:pt>
                <c:pt idx="5081">
                  <c:v>8.9870000000000001</c:v>
                </c:pt>
                <c:pt idx="5082">
                  <c:v>6.766</c:v>
                </c:pt>
                <c:pt idx="5083">
                  <c:v>6.9260000000000002</c:v>
                </c:pt>
                <c:pt idx="5084">
                  <c:v>8.4690000000000012</c:v>
                </c:pt>
                <c:pt idx="5085">
                  <c:v>8.7569999999999997</c:v>
                </c:pt>
                <c:pt idx="5086">
                  <c:v>6.6059999999999999</c:v>
                </c:pt>
                <c:pt idx="5087">
                  <c:v>6.7609999999999992</c:v>
                </c:pt>
                <c:pt idx="5088">
                  <c:v>8.8610000000000007</c:v>
                </c:pt>
                <c:pt idx="5089">
                  <c:v>9.532</c:v>
                </c:pt>
                <c:pt idx="5090">
                  <c:v>8.3940000000000001</c:v>
                </c:pt>
                <c:pt idx="5091">
                  <c:v>10.87</c:v>
                </c:pt>
                <c:pt idx="5092">
                  <c:v>5.0780000000000003</c:v>
                </c:pt>
                <c:pt idx="5093">
                  <c:v>5.4860000000000007</c:v>
                </c:pt>
                <c:pt idx="5094">
                  <c:v>5.6849999999999996</c:v>
                </c:pt>
                <c:pt idx="5095">
                  <c:v>5.8540000000000001</c:v>
                </c:pt>
                <c:pt idx="5096">
                  <c:v>4.1399999999999997</c:v>
                </c:pt>
                <c:pt idx="5097">
                  <c:v>4.3090000000000002</c:v>
                </c:pt>
                <c:pt idx="5098">
                  <c:v>4.8459999999999992</c:v>
                </c:pt>
                <c:pt idx="5099">
                  <c:v>5.0439999999999996</c:v>
                </c:pt>
                <c:pt idx="5100">
                  <c:v>5.7190000000000003</c:v>
                </c:pt>
                <c:pt idx="5101">
                  <c:v>8.2129999999999992</c:v>
                </c:pt>
                <c:pt idx="5102">
                  <c:v>6.476</c:v>
                </c:pt>
                <c:pt idx="5103">
                  <c:v>7.9480000000000004</c:v>
                </c:pt>
                <c:pt idx="5104">
                  <c:v>7.5590000000000002</c:v>
                </c:pt>
                <c:pt idx="5105">
                  <c:v>7.8040000000000003</c:v>
                </c:pt>
                <c:pt idx="5106">
                  <c:v>6.3559999999999999</c:v>
                </c:pt>
                <c:pt idx="5107">
                  <c:v>6.5880000000000001</c:v>
                </c:pt>
                <c:pt idx="5108">
                  <c:v>1.1919999999999999</c:v>
                </c:pt>
                <c:pt idx="5109">
                  <c:v>1.234</c:v>
                </c:pt>
                <c:pt idx="5110">
                  <c:v>9.9260000000000002</c:v>
                </c:pt>
                <c:pt idx="5111">
                  <c:v>10.042</c:v>
                </c:pt>
                <c:pt idx="5112">
                  <c:v>5.3849999999999998</c:v>
                </c:pt>
                <c:pt idx="5113">
                  <c:v>5.4609999999999994</c:v>
                </c:pt>
                <c:pt idx="5114">
                  <c:v>13.041</c:v>
                </c:pt>
                <c:pt idx="5115">
                  <c:v>14.095999999999998</c:v>
                </c:pt>
                <c:pt idx="5116">
                  <c:v>11.532999999999999</c:v>
                </c:pt>
                <c:pt idx="5117">
                  <c:v>11.907</c:v>
                </c:pt>
                <c:pt idx="5118">
                  <c:v>10.375999999999999</c:v>
                </c:pt>
                <c:pt idx="5119">
                  <c:v>10.677</c:v>
                </c:pt>
                <c:pt idx="5120">
                  <c:v>10.116</c:v>
                </c:pt>
                <c:pt idx="5121">
                  <c:v>10.425000000000001</c:v>
                </c:pt>
                <c:pt idx="5122">
                  <c:v>7.0430000000000001</c:v>
                </c:pt>
                <c:pt idx="5123">
                  <c:v>7.9120000000000008</c:v>
                </c:pt>
                <c:pt idx="5124">
                  <c:v>6.5389999999999997</c:v>
                </c:pt>
                <c:pt idx="5125">
                  <c:v>6.6420000000000003</c:v>
                </c:pt>
                <c:pt idx="5126">
                  <c:v>4.0830000000000002</c:v>
                </c:pt>
                <c:pt idx="5127">
                  <c:v>6.2490000000000006</c:v>
                </c:pt>
                <c:pt idx="5128">
                  <c:v>7.306</c:v>
                </c:pt>
                <c:pt idx="5129">
                  <c:v>7.3650000000000002</c:v>
                </c:pt>
                <c:pt idx="5130">
                  <c:v>5.1970000000000001</c:v>
                </c:pt>
                <c:pt idx="5131">
                  <c:v>5.98</c:v>
                </c:pt>
                <c:pt idx="5132">
                  <c:v>6.4370000000000003</c:v>
                </c:pt>
                <c:pt idx="5133">
                  <c:v>6.6819999999999995</c:v>
                </c:pt>
                <c:pt idx="5134">
                  <c:v>4.8860000000000001</c:v>
                </c:pt>
                <c:pt idx="5135">
                  <c:v>5.4590000000000005</c:v>
                </c:pt>
                <c:pt idx="5136">
                  <c:v>6.7590000000000003</c:v>
                </c:pt>
                <c:pt idx="5137">
                  <c:v>7.4290000000000003</c:v>
                </c:pt>
                <c:pt idx="5138">
                  <c:v>2.968</c:v>
                </c:pt>
                <c:pt idx="5139">
                  <c:v>4.4879999999999995</c:v>
                </c:pt>
                <c:pt idx="5140">
                  <c:v>7.0460000000000003</c:v>
                </c:pt>
                <c:pt idx="5141">
                  <c:v>7.1280000000000001</c:v>
                </c:pt>
                <c:pt idx="5142">
                  <c:v>3.3860000000000001</c:v>
                </c:pt>
                <c:pt idx="5143">
                  <c:v>3.4470000000000001</c:v>
                </c:pt>
                <c:pt idx="5144">
                  <c:v>5.84</c:v>
                </c:pt>
                <c:pt idx="5145">
                  <c:v>6.1980000000000004</c:v>
                </c:pt>
                <c:pt idx="5146">
                  <c:v>2.2509999999999999</c:v>
                </c:pt>
                <c:pt idx="5147">
                  <c:v>2.3370000000000002</c:v>
                </c:pt>
                <c:pt idx="5148">
                  <c:v>6.6390000000000002</c:v>
                </c:pt>
                <c:pt idx="5149">
                  <c:v>6.8940000000000001</c:v>
                </c:pt>
                <c:pt idx="5150">
                  <c:v>6.3680000000000003</c:v>
                </c:pt>
                <c:pt idx="5151">
                  <c:v>6.7860000000000005</c:v>
                </c:pt>
                <c:pt idx="5152">
                  <c:v>6.3870000000000005</c:v>
                </c:pt>
                <c:pt idx="5153">
                  <c:v>7.742</c:v>
                </c:pt>
                <c:pt idx="5154">
                  <c:v>4.165</c:v>
                </c:pt>
                <c:pt idx="5155">
                  <c:v>4.2069999999999999</c:v>
                </c:pt>
                <c:pt idx="5156">
                  <c:v>6.423</c:v>
                </c:pt>
                <c:pt idx="5157">
                  <c:v>8.2200000000000006</c:v>
                </c:pt>
                <c:pt idx="5158">
                  <c:v>5.3120000000000003</c:v>
                </c:pt>
                <c:pt idx="5159">
                  <c:v>5.4489999999999998</c:v>
                </c:pt>
                <c:pt idx="5160">
                  <c:v>3.7879999999999998</c:v>
                </c:pt>
                <c:pt idx="5161">
                  <c:v>3.8719999999999999</c:v>
                </c:pt>
                <c:pt idx="5162">
                  <c:v>1.123</c:v>
                </c:pt>
                <c:pt idx="5163">
                  <c:v>2.0059999999999998</c:v>
                </c:pt>
                <c:pt idx="5164">
                  <c:v>6.5140000000000002</c:v>
                </c:pt>
                <c:pt idx="5165">
                  <c:v>6.98</c:v>
                </c:pt>
                <c:pt idx="5166">
                  <c:v>2.2679999999999998</c:v>
                </c:pt>
                <c:pt idx="5167">
                  <c:v>3.3919999999999999</c:v>
                </c:pt>
                <c:pt idx="5168">
                  <c:v>5.923</c:v>
                </c:pt>
                <c:pt idx="5169">
                  <c:v>6.1989999999999998</c:v>
                </c:pt>
                <c:pt idx="5170">
                  <c:v>3.577</c:v>
                </c:pt>
                <c:pt idx="5171">
                  <c:v>3.8809999999999998</c:v>
                </c:pt>
                <c:pt idx="5172">
                  <c:v>6.5570000000000004</c:v>
                </c:pt>
                <c:pt idx="5173">
                  <c:v>8.3239999999999998</c:v>
                </c:pt>
                <c:pt idx="5174">
                  <c:v>6.4669999999999996</c:v>
                </c:pt>
                <c:pt idx="5175">
                  <c:v>6.7749999999999995</c:v>
                </c:pt>
                <c:pt idx="5176">
                  <c:v>6.4989999999999997</c:v>
                </c:pt>
                <c:pt idx="5177">
                  <c:v>6.8789999999999996</c:v>
                </c:pt>
                <c:pt idx="5178">
                  <c:v>6.1749999999999998</c:v>
                </c:pt>
                <c:pt idx="5179">
                  <c:v>6.8230000000000004</c:v>
                </c:pt>
                <c:pt idx="5180">
                  <c:v>6.407</c:v>
                </c:pt>
                <c:pt idx="5181">
                  <c:v>7.31</c:v>
                </c:pt>
                <c:pt idx="5182">
                  <c:v>4.149</c:v>
                </c:pt>
                <c:pt idx="5183">
                  <c:v>4.5049999999999999</c:v>
                </c:pt>
                <c:pt idx="5184">
                  <c:v>6.7290000000000001</c:v>
                </c:pt>
                <c:pt idx="5185">
                  <c:v>7.202</c:v>
                </c:pt>
                <c:pt idx="5186">
                  <c:v>7.19</c:v>
                </c:pt>
                <c:pt idx="5187">
                  <c:v>7.6820000000000004</c:v>
                </c:pt>
                <c:pt idx="5188">
                  <c:v>6.5410000000000004</c:v>
                </c:pt>
                <c:pt idx="5189">
                  <c:v>7.6429999999999998</c:v>
                </c:pt>
                <c:pt idx="5190">
                  <c:v>6.4050000000000002</c:v>
                </c:pt>
                <c:pt idx="5191">
                  <c:v>7.7770000000000001</c:v>
                </c:pt>
                <c:pt idx="5192">
                  <c:v>5.6420000000000003</c:v>
                </c:pt>
                <c:pt idx="5193">
                  <c:v>5.702</c:v>
                </c:pt>
                <c:pt idx="5194">
                  <c:v>5.7879999999999994</c:v>
                </c:pt>
                <c:pt idx="5195">
                  <c:v>6.0359999999999996</c:v>
                </c:pt>
                <c:pt idx="5196">
                  <c:v>2.5489999999999999</c:v>
                </c:pt>
                <c:pt idx="5197">
                  <c:v>2.6960000000000002</c:v>
                </c:pt>
                <c:pt idx="5198">
                  <c:v>6.7130000000000001</c:v>
                </c:pt>
                <c:pt idx="5199">
                  <c:v>7.2110000000000003</c:v>
                </c:pt>
                <c:pt idx="5200">
                  <c:v>5.7370000000000001</c:v>
                </c:pt>
                <c:pt idx="5201">
                  <c:v>5.8520000000000003</c:v>
                </c:pt>
                <c:pt idx="5202">
                  <c:v>3.1670000000000003</c:v>
                </c:pt>
                <c:pt idx="5203">
                  <c:v>3.323</c:v>
                </c:pt>
                <c:pt idx="5204">
                  <c:v>6.3169999999999993</c:v>
                </c:pt>
                <c:pt idx="5205">
                  <c:v>6.5090000000000003</c:v>
                </c:pt>
                <c:pt idx="5206">
                  <c:v>2.202</c:v>
                </c:pt>
                <c:pt idx="5207">
                  <c:v>2.2929999999999997</c:v>
                </c:pt>
                <c:pt idx="5208">
                  <c:v>6.5289999999999999</c:v>
                </c:pt>
                <c:pt idx="5209">
                  <c:v>6.7010000000000005</c:v>
                </c:pt>
                <c:pt idx="5210">
                  <c:v>2.6539999999999999</c:v>
                </c:pt>
                <c:pt idx="5211">
                  <c:v>2.722</c:v>
                </c:pt>
                <c:pt idx="5212">
                  <c:v>6.0949999999999998</c:v>
                </c:pt>
                <c:pt idx="5213">
                  <c:v>6.2989999999999995</c:v>
                </c:pt>
                <c:pt idx="5214">
                  <c:v>3.0860000000000003</c:v>
                </c:pt>
                <c:pt idx="5215">
                  <c:v>3.202</c:v>
                </c:pt>
                <c:pt idx="5216">
                  <c:v>7.1269999999999998</c:v>
                </c:pt>
                <c:pt idx="5217">
                  <c:v>7.4790000000000001</c:v>
                </c:pt>
                <c:pt idx="5218">
                  <c:v>8.4309999999999992</c:v>
                </c:pt>
                <c:pt idx="5219">
                  <c:v>8.6529999999999987</c:v>
                </c:pt>
                <c:pt idx="5220">
                  <c:v>7.3449999999999998</c:v>
                </c:pt>
                <c:pt idx="5221">
                  <c:v>7.3849999999999998</c:v>
                </c:pt>
                <c:pt idx="5222">
                  <c:v>6.008</c:v>
                </c:pt>
                <c:pt idx="5223">
                  <c:v>6.601</c:v>
                </c:pt>
                <c:pt idx="5224">
                  <c:v>3.3530000000000002</c:v>
                </c:pt>
                <c:pt idx="5225">
                  <c:v>3.4119999999999999</c:v>
                </c:pt>
                <c:pt idx="5226">
                  <c:v>6.1079999999999997</c:v>
                </c:pt>
                <c:pt idx="5227">
                  <c:v>6.3540000000000001</c:v>
                </c:pt>
                <c:pt idx="5228">
                  <c:v>2.5099999999999998</c:v>
                </c:pt>
                <c:pt idx="5229">
                  <c:v>2.6159999999999997</c:v>
                </c:pt>
                <c:pt idx="5230">
                  <c:v>5.7650000000000006</c:v>
                </c:pt>
                <c:pt idx="5231">
                  <c:v>5.8599999999999994</c:v>
                </c:pt>
                <c:pt idx="5232">
                  <c:v>2.9889999999999999</c:v>
                </c:pt>
                <c:pt idx="5233">
                  <c:v>3.0669999999999997</c:v>
                </c:pt>
                <c:pt idx="5234">
                  <c:v>5.8849999999999998</c:v>
                </c:pt>
                <c:pt idx="5235">
                  <c:v>6.1550000000000002</c:v>
                </c:pt>
                <c:pt idx="5236">
                  <c:v>5.532</c:v>
                </c:pt>
                <c:pt idx="5237">
                  <c:v>5.6909999999999998</c:v>
                </c:pt>
                <c:pt idx="5238">
                  <c:v>6.181</c:v>
                </c:pt>
                <c:pt idx="5239">
                  <c:v>6.75</c:v>
                </c:pt>
                <c:pt idx="5240">
                  <c:v>5.1749999999999998</c:v>
                </c:pt>
                <c:pt idx="5241">
                  <c:v>5.4</c:v>
                </c:pt>
                <c:pt idx="5242">
                  <c:v>7.4139999999999997</c:v>
                </c:pt>
                <c:pt idx="5243">
                  <c:v>7.9980000000000002</c:v>
                </c:pt>
                <c:pt idx="5244">
                  <c:v>6.0179999999999998</c:v>
                </c:pt>
                <c:pt idx="5245">
                  <c:v>6.1159999999999997</c:v>
                </c:pt>
                <c:pt idx="5246">
                  <c:v>6.915</c:v>
                </c:pt>
                <c:pt idx="5247">
                  <c:v>7.7869999999999999</c:v>
                </c:pt>
                <c:pt idx="5248">
                  <c:v>6.8860000000000001</c:v>
                </c:pt>
                <c:pt idx="5249">
                  <c:v>7.1269999999999998</c:v>
                </c:pt>
                <c:pt idx="5250">
                  <c:v>6.5129999999999999</c:v>
                </c:pt>
                <c:pt idx="5251">
                  <c:v>6.6769999999999996</c:v>
                </c:pt>
                <c:pt idx="5252">
                  <c:v>3.1809999999999996</c:v>
                </c:pt>
                <c:pt idx="5253">
                  <c:v>3.3019999999999996</c:v>
                </c:pt>
                <c:pt idx="5254">
                  <c:v>5.6</c:v>
                </c:pt>
                <c:pt idx="5255">
                  <c:v>5.6639999999999997</c:v>
                </c:pt>
                <c:pt idx="5256">
                  <c:v>5.3160000000000007</c:v>
                </c:pt>
                <c:pt idx="5257">
                  <c:v>5.4130000000000003</c:v>
                </c:pt>
                <c:pt idx="5258">
                  <c:v>1.516</c:v>
                </c:pt>
                <c:pt idx="5259">
                  <c:v>1.647</c:v>
                </c:pt>
                <c:pt idx="5260">
                  <c:v>6.476</c:v>
                </c:pt>
                <c:pt idx="5261">
                  <c:v>6.9740000000000002</c:v>
                </c:pt>
                <c:pt idx="5262">
                  <c:v>8.1290000000000013</c:v>
                </c:pt>
                <c:pt idx="5263">
                  <c:v>8.2910000000000004</c:v>
                </c:pt>
                <c:pt idx="5264">
                  <c:v>4.0190000000000001</c:v>
                </c:pt>
                <c:pt idx="5265">
                  <c:v>4.1269999999999998</c:v>
                </c:pt>
                <c:pt idx="5266">
                  <c:v>6.0910000000000002</c:v>
                </c:pt>
                <c:pt idx="5267">
                  <c:v>6.2469999999999999</c:v>
                </c:pt>
                <c:pt idx="5268">
                  <c:v>1.4220000000000002</c:v>
                </c:pt>
                <c:pt idx="5269">
                  <c:v>1.5329999999999999</c:v>
                </c:pt>
                <c:pt idx="5270">
                  <c:v>6.3220000000000001</c:v>
                </c:pt>
                <c:pt idx="5271">
                  <c:v>6.5720000000000001</c:v>
                </c:pt>
                <c:pt idx="5272">
                  <c:v>7.282</c:v>
                </c:pt>
                <c:pt idx="5273">
                  <c:v>8.1080000000000005</c:v>
                </c:pt>
                <c:pt idx="5274">
                  <c:v>4.0350000000000001</c:v>
                </c:pt>
                <c:pt idx="5275">
                  <c:v>4.1349999999999998</c:v>
                </c:pt>
                <c:pt idx="5276">
                  <c:v>7.5410000000000004</c:v>
                </c:pt>
                <c:pt idx="5277">
                  <c:v>7.601</c:v>
                </c:pt>
                <c:pt idx="5278">
                  <c:v>3.786</c:v>
                </c:pt>
                <c:pt idx="5279">
                  <c:v>3.819</c:v>
                </c:pt>
                <c:pt idx="5280">
                  <c:v>6.9350000000000005</c:v>
                </c:pt>
                <c:pt idx="5281">
                  <c:v>7.7960000000000003</c:v>
                </c:pt>
                <c:pt idx="5282">
                  <c:v>6.2430000000000003</c:v>
                </c:pt>
                <c:pt idx="5283">
                  <c:v>6.6219999999999999</c:v>
                </c:pt>
                <c:pt idx="5284">
                  <c:v>6.899</c:v>
                </c:pt>
                <c:pt idx="5285">
                  <c:v>7.3840000000000003</c:v>
                </c:pt>
                <c:pt idx="5286">
                  <c:v>6.3819999999999997</c:v>
                </c:pt>
                <c:pt idx="5287">
                  <c:v>6.6179999999999994</c:v>
                </c:pt>
                <c:pt idx="5288">
                  <c:v>3.0750000000000002</c:v>
                </c:pt>
                <c:pt idx="5289">
                  <c:v>3.7370000000000001</c:v>
                </c:pt>
                <c:pt idx="5290">
                  <c:v>7.9829999999999997</c:v>
                </c:pt>
                <c:pt idx="5291">
                  <c:v>8.6069999999999993</c:v>
                </c:pt>
                <c:pt idx="5292">
                  <c:v>5.6210000000000004</c:v>
                </c:pt>
                <c:pt idx="5293">
                  <c:v>6.32</c:v>
                </c:pt>
                <c:pt idx="5294">
                  <c:v>5.77</c:v>
                </c:pt>
                <c:pt idx="5295">
                  <c:v>5.915</c:v>
                </c:pt>
                <c:pt idx="5296">
                  <c:v>1.8640000000000001</c:v>
                </c:pt>
                <c:pt idx="5297">
                  <c:v>2.0219999999999998</c:v>
                </c:pt>
                <c:pt idx="5298">
                  <c:v>8.0619999999999994</c:v>
                </c:pt>
                <c:pt idx="5299">
                  <c:v>8.1709999999999994</c:v>
                </c:pt>
                <c:pt idx="5300">
                  <c:v>3.7810000000000001</c:v>
                </c:pt>
                <c:pt idx="5301">
                  <c:v>3.948</c:v>
                </c:pt>
                <c:pt idx="5302">
                  <c:v>6.7470000000000008</c:v>
                </c:pt>
                <c:pt idx="5303">
                  <c:v>6.931</c:v>
                </c:pt>
                <c:pt idx="5304">
                  <c:v>3.0379999999999998</c:v>
                </c:pt>
                <c:pt idx="5305">
                  <c:v>3.1280000000000001</c:v>
                </c:pt>
                <c:pt idx="5306">
                  <c:v>7.3639999999999999</c:v>
                </c:pt>
                <c:pt idx="5307">
                  <c:v>7.4450000000000003</c:v>
                </c:pt>
                <c:pt idx="5308">
                  <c:v>6.7130000000000001</c:v>
                </c:pt>
                <c:pt idx="5309">
                  <c:v>7.4690000000000003</c:v>
                </c:pt>
                <c:pt idx="5310">
                  <c:v>5.7969999999999997</c:v>
                </c:pt>
                <c:pt idx="5311">
                  <c:v>5.8900000000000006</c:v>
                </c:pt>
                <c:pt idx="5312">
                  <c:v>9.9190000000000005</c:v>
                </c:pt>
                <c:pt idx="5313">
                  <c:v>10.532</c:v>
                </c:pt>
                <c:pt idx="5314">
                  <c:v>7.9620000000000006</c:v>
                </c:pt>
                <c:pt idx="5315">
                  <c:v>8.7319999999999993</c:v>
                </c:pt>
                <c:pt idx="5316">
                  <c:v>6.7879999999999994</c:v>
                </c:pt>
                <c:pt idx="5317">
                  <c:v>7.7479999999999993</c:v>
                </c:pt>
                <c:pt idx="5318">
                  <c:v>5.9430000000000005</c:v>
                </c:pt>
                <c:pt idx="5319">
                  <c:v>6.2909999999999995</c:v>
                </c:pt>
                <c:pt idx="5320">
                  <c:v>6.4939999999999998</c:v>
                </c:pt>
                <c:pt idx="5321">
                  <c:v>6.585</c:v>
                </c:pt>
                <c:pt idx="5322">
                  <c:v>3.746</c:v>
                </c:pt>
                <c:pt idx="5323">
                  <c:v>3.84</c:v>
                </c:pt>
                <c:pt idx="5324">
                  <c:v>6.4450000000000003</c:v>
                </c:pt>
                <c:pt idx="5325">
                  <c:v>6.6179999999999994</c:v>
                </c:pt>
                <c:pt idx="5326">
                  <c:v>2.0089999999999999</c:v>
                </c:pt>
                <c:pt idx="5327">
                  <c:v>2.2650000000000001</c:v>
                </c:pt>
                <c:pt idx="5328">
                  <c:v>6.0140000000000002</c:v>
                </c:pt>
                <c:pt idx="5329">
                  <c:v>6.1059999999999999</c:v>
                </c:pt>
                <c:pt idx="5330">
                  <c:v>2.008</c:v>
                </c:pt>
                <c:pt idx="5331">
                  <c:v>2.052</c:v>
                </c:pt>
                <c:pt idx="5332">
                  <c:v>5.98</c:v>
                </c:pt>
                <c:pt idx="5333">
                  <c:v>6.0529999999999999</c:v>
                </c:pt>
                <c:pt idx="5334">
                  <c:v>1.379</c:v>
                </c:pt>
                <c:pt idx="5335">
                  <c:v>1.4670000000000001</c:v>
                </c:pt>
                <c:pt idx="5336">
                  <c:v>6.2220000000000004</c:v>
                </c:pt>
                <c:pt idx="5337">
                  <c:v>6.4240000000000004</c:v>
                </c:pt>
                <c:pt idx="5338">
                  <c:v>3.1040000000000001</c:v>
                </c:pt>
                <c:pt idx="5339">
                  <c:v>3.2090000000000001</c:v>
                </c:pt>
                <c:pt idx="5340">
                  <c:v>6.0200000000000005</c:v>
                </c:pt>
                <c:pt idx="5341">
                  <c:v>6.6849999999999996</c:v>
                </c:pt>
                <c:pt idx="5342">
                  <c:v>3.444</c:v>
                </c:pt>
                <c:pt idx="5343">
                  <c:v>3.6440000000000001</c:v>
                </c:pt>
                <c:pt idx="5344">
                  <c:v>6.4089999999999998</c:v>
                </c:pt>
                <c:pt idx="5345">
                  <c:v>6.5389999999999997</c:v>
                </c:pt>
                <c:pt idx="5346">
                  <c:v>2.7450000000000001</c:v>
                </c:pt>
                <c:pt idx="5347">
                  <c:v>2.988</c:v>
                </c:pt>
                <c:pt idx="5348">
                  <c:v>6.0640000000000001</c:v>
                </c:pt>
                <c:pt idx="5349">
                  <c:v>6.173</c:v>
                </c:pt>
                <c:pt idx="5350">
                  <c:v>1.6639999999999999</c:v>
                </c:pt>
                <c:pt idx="5351">
                  <c:v>1.748</c:v>
                </c:pt>
                <c:pt idx="5352">
                  <c:v>6.319</c:v>
                </c:pt>
                <c:pt idx="5353">
                  <c:v>6.6890000000000001</c:v>
                </c:pt>
                <c:pt idx="5354">
                  <c:v>3.113</c:v>
                </c:pt>
                <c:pt idx="5355">
                  <c:v>3.5979999999999999</c:v>
                </c:pt>
                <c:pt idx="5356">
                  <c:v>7.8829999999999991</c:v>
                </c:pt>
                <c:pt idx="5357">
                  <c:v>8.7560000000000002</c:v>
                </c:pt>
                <c:pt idx="5358">
                  <c:v>4.968</c:v>
                </c:pt>
                <c:pt idx="5359">
                  <c:v>5.1840000000000002</c:v>
                </c:pt>
                <c:pt idx="5360">
                  <c:v>7.1120000000000001</c:v>
                </c:pt>
                <c:pt idx="5361">
                  <c:v>7.4020000000000001</c:v>
                </c:pt>
                <c:pt idx="5362">
                  <c:v>4.843</c:v>
                </c:pt>
                <c:pt idx="5363">
                  <c:v>4.9530000000000003</c:v>
                </c:pt>
                <c:pt idx="5364">
                  <c:v>8.6269999999999989</c:v>
                </c:pt>
                <c:pt idx="5365">
                  <c:v>8.6859999999999999</c:v>
                </c:pt>
                <c:pt idx="5366">
                  <c:v>4.4190000000000005</c:v>
                </c:pt>
                <c:pt idx="5367">
                  <c:v>4.4550000000000001</c:v>
                </c:pt>
                <c:pt idx="5368">
                  <c:v>7.4660000000000002</c:v>
                </c:pt>
                <c:pt idx="5369">
                  <c:v>7.7640000000000002</c:v>
                </c:pt>
                <c:pt idx="5370">
                  <c:v>8.2509999999999994</c:v>
                </c:pt>
                <c:pt idx="5371">
                  <c:v>8.5150000000000006</c:v>
                </c:pt>
                <c:pt idx="5372">
                  <c:v>3.1539999999999999</c:v>
                </c:pt>
                <c:pt idx="5373">
                  <c:v>3.48</c:v>
                </c:pt>
                <c:pt idx="5374">
                  <c:v>4.92</c:v>
                </c:pt>
                <c:pt idx="5375">
                  <c:v>5.2139999999999995</c:v>
                </c:pt>
                <c:pt idx="5376">
                  <c:v>13.864000000000001</c:v>
                </c:pt>
                <c:pt idx="5377">
                  <c:v>14.208</c:v>
                </c:pt>
                <c:pt idx="5378">
                  <c:v>10.111000000000001</c:v>
                </c:pt>
                <c:pt idx="5379">
                  <c:v>10.189</c:v>
                </c:pt>
                <c:pt idx="5380">
                  <c:v>6.2629999999999999</c:v>
                </c:pt>
                <c:pt idx="5381">
                  <c:v>7.0259999999999998</c:v>
                </c:pt>
                <c:pt idx="5382">
                  <c:v>2.74</c:v>
                </c:pt>
                <c:pt idx="5383">
                  <c:v>3.008</c:v>
                </c:pt>
                <c:pt idx="5384">
                  <c:v>5.7879999999999994</c:v>
                </c:pt>
                <c:pt idx="5385">
                  <c:v>5.891</c:v>
                </c:pt>
                <c:pt idx="5386">
                  <c:v>1.595</c:v>
                </c:pt>
                <c:pt idx="5387">
                  <c:v>1.6339999999999999</c:v>
                </c:pt>
                <c:pt idx="5388">
                  <c:v>6.1260000000000003</c:v>
                </c:pt>
                <c:pt idx="5389">
                  <c:v>6.6459999999999999</c:v>
                </c:pt>
                <c:pt idx="5390">
                  <c:v>6.5140000000000002</c:v>
                </c:pt>
                <c:pt idx="5391">
                  <c:v>7.0049999999999999</c:v>
                </c:pt>
                <c:pt idx="5392">
                  <c:v>6.41</c:v>
                </c:pt>
                <c:pt idx="5393">
                  <c:v>6.6179999999999994</c:v>
                </c:pt>
                <c:pt idx="5394">
                  <c:v>3.1309999999999998</c:v>
                </c:pt>
                <c:pt idx="5395">
                  <c:v>3.2750000000000004</c:v>
                </c:pt>
                <c:pt idx="5396">
                  <c:v>6.4119999999999999</c:v>
                </c:pt>
                <c:pt idx="5397">
                  <c:v>6.6890000000000001</c:v>
                </c:pt>
                <c:pt idx="5398">
                  <c:v>6.4190000000000005</c:v>
                </c:pt>
                <c:pt idx="5399">
                  <c:v>7.31</c:v>
                </c:pt>
                <c:pt idx="5400">
                  <c:v>7.4409999999999998</c:v>
                </c:pt>
                <c:pt idx="5401">
                  <c:v>7.8070000000000004</c:v>
                </c:pt>
                <c:pt idx="5402">
                  <c:v>7.0110000000000001</c:v>
                </c:pt>
                <c:pt idx="5403">
                  <c:v>7.8359999999999994</c:v>
                </c:pt>
                <c:pt idx="5404">
                  <c:v>6.9130000000000003</c:v>
                </c:pt>
                <c:pt idx="5405">
                  <c:v>6.9719999999999995</c:v>
                </c:pt>
                <c:pt idx="5406">
                  <c:v>4.5859999999999994</c:v>
                </c:pt>
                <c:pt idx="5407">
                  <c:v>4.6979999999999995</c:v>
                </c:pt>
                <c:pt idx="5408">
                  <c:v>6.915</c:v>
                </c:pt>
                <c:pt idx="5409">
                  <c:v>7.7009999999999996</c:v>
                </c:pt>
                <c:pt idx="5410">
                  <c:v>14.677</c:v>
                </c:pt>
                <c:pt idx="5411">
                  <c:v>18.216000000000001</c:v>
                </c:pt>
                <c:pt idx="5412">
                  <c:v>17.649000000000001</c:v>
                </c:pt>
                <c:pt idx="5413">
                  <c:v>17.983000000000001</c:v>
                </c:pt>
                <c:pt idx="5414">
                  <c:v>11.709</c:v>
                </c:pt>
                <c:pt idx="5415">
                  <c:v>12.013999999999999</c:v>
                </c:pt>
                <c:pt idx="5416">
                  <c:v>10.067</c:v>
                </c:pt>
                <c:pt idx="5417">
                  <c:v>10.148</c:v>
                </c:pt>
                <c:pt idx="5418">
                  <c:v>9.8870000000000005</c:v>
                </c:pt>
                <c:pt idx="5419">
                  <c:v>10.271000000000001</c:v>
                </c:pt>
                <c:pt idx="5420">
                  <c:v>8.0449999999999999</c:v>
                </c:pt>
                <c:pt idx="5421">
                  <c:v>8.2209999999999983</c:v>
                </c:pt>
                <c:pt idx="5422">
                  <c:v>5.8620000000000001</c:v>
                </c:pt>
                <c:pt idx="5423">
                  <c:v>6.0340000000000007</c:v>
                </c:pt>
                <c:pt idx="5424">
                  <c:v>3.2039999999999997</c:v>
                </c:pt>
                <c:pt idx="5425">
                  <c:v>3.3800000000000003</c:v>
                </c:pt>
                <c:pt idx="5426">
                  <c:v>8.0990000000000002</c:v>
                </c:pt>
                <c:pt idx="5427">
                  <c:v>8.4239999999999995</c:v>
                </c:pt>
                <c:pt idx="5428">
                  <c:v>5.0169999999999995</c:v>
                </c:pt>
                <c:pt idx="5429">
                  <c:v>5.101</c:v>
                </c:pt>
                <c:pt idx="5430">
                  <c:v>5.9550000000000001</c:v>
                </c:pt>
                <c:pt idx="5431">
                  <c:v>6.2049999999999992</c:v>
                </c:pt>
                <c:pt idx="5432">
                  <c:v>1.7260000000000002</c:v>
                </c:pt>
                <c:pt idx="5433">
                  <c:v>1.9930000000000001</c:v>
                </c:pt>
                <c:pt idx="5434">
                  <c:v>6.3210000000000006</c:v>
                </c:pt>
                <c:pt idx="5435">
                  <c:v>6.4870000000000001</c:v>
                </c:pt>
                <c:pt idx="5436">
                  <c:v>2.6179999999999999</c:v>
                </c:pt>
                <c:pt idx="5437">
                  <c:v>2.7109999999999999</c:v>
                </c:pt>
                <c:pt idx="5438">
                  <c:v>5.7429999999999994</c:v>
                </c:pt>
                <c:pt idx="5439">
                  <c:v>5.8239999999999998</c:v>
                </c:pt>
                <c:pt idx="5440">
                  <c:v>1.732</c:v>
                </c:pt>
                <c:pt idx="5441">
                  <c:v>1.774</c:v>
                </c:pt>
                <c:pt idx="5442">
                  <c:v>5.6690000000000005</c:v>
                </c:pt>
                <c:pt idx="5443">
                  <c:v>5.9950000000000001</c:v>
                </c:pt>
                <c:pt idx="5444">
                  <c:v>2.8180000000000001</c:v>
                </c:pt>
                <c:pt idx="5445">
                  <c:v>2.8769999999999998</c:v>
                </c:pt>
                <c:pt idx="5446">
                  <c:v>6.2880000000000003</c:v>
                </c:pt>
                <c:pt idx="5447">
                  <c:v>6.3629999999999995</c:v>
                </c:pt>
                <c:pt idx="5448">
                  <c:v>6.0359999999999996</c:v>
                </c:pt>
                <c:pt idx="5449">
                  <c:v>7.7889999999999997</c:v>
                </c:pt>
                <c:pt idx="5450">
                  <c:v>5.2639999999999993</c:v>
                </c:pt>
                <c:pt idx="5451">
                  <c:v>5.39</c:v>
                </c:pt>
                <c:pt idx="5452">
                  <c:v>5.9649999999999999</c:v>
                </c:pt>
                <c:pt idx="5453">
                  <c:v>6.3169999999999993</c:v>
                </c:pt>
                <c:pt idx="5454">
                  <c:v>2.0920000000000001</c:v>
                </c:pt>
                <c:pt idx="5455">
                  <c:v>2.145</c:v>
                </c:pt>
                <c:pt idx="5456">
                  <c:v>7.0140000000000002</c:v>
                </c:pt>
                <c:pt idx="5457">
                  <c:v>7.4349999999999996</c:v>
                </c:pt>
                <c:pt idx="5458">
                  <c:v>5.1840000000000002</c:v>
                </c:pt>
                <c:pt idx="5459">
                  <c:v>5.492</c:v>
                </c:pt>
                <c:pt idx="5460">
                  <c:v>6.0089999999999995</c:v>
                </c:pt>
                <c:pt idx="5461">
                  <c:v>6.423</c:v>
                </c:pt>
                <c:pt idx="5462">
                  <c:v>2.7749999999999999</c:v>
                </c:pt>
                <c:pt idx="5463">
                  <c:v>2.82</c:v>
                </c:pt>
                <c:pt idx="5464">
                  <c:v>6.9629999999999992</c:v>
                </c:pt>
                <c:pt idx="5465">
                  <c:v>7.6849999999999996</c:v>
                </c:pt>
                <c:pt idx="5466">
                  <c:v>5.0520000000000005</c:v>
                </c:pt>
                <c:pt idx="5467">
                  <c:v>5.1890000000000001</c:v>
                </c:pt>
                <c:pt idx="5468">
                  <c:v>7.6609999999999996</c:v>
                </c:pt>
                <c:pt idx="5469">
                  <c:v>7.8070000000000004</c:v>
                </c:pt>
                <c:pt idx="5470">
                  <c:v>7.8419999999999996</c:v>
                </c:pt>
                <c:pt idx="5471">
                  <c:v>8.1669999999999998</c:v>
                </c:pt>
                <c:pt idx="5472">
                  <c:v>6.3470000000000004</c:v>
                </c:pt>
                <c:pt idx="5473">
                  <c:v>6.375</c:v>
                </c:pt>
                <c:pt idx="5474">
                  <c:v>7.48</c:v>
                </c:pt>
                <c:pt idx="5475">
                  <c:v>7.7670000000000003</c:v>
                </c:pt>
                <c:pt idx="5476">
                  <c:v>2.5129999999999999</c:v>
                </c:pt>
                <c:pt idx="5477">
                  <c:v>2.5430000000000001</c:v>
                </c:pt>
                <c:pt idx="5478">
                  <c:v>7.2149999999999999</c:v>
                </c:pt>
                <c:pt idx="5479">
                  <c:v>8.0190000000000001</c:v>
                </c:pt>
                <c:pt idx="5480">
                  <c:v>6.2779999999999996</c:v>
                </c:pt>
                <c:pt idx="5481">
                  <c:v>6.4089999999999998</c:v>
                </c:pt>
                <c:pt idx="5482">
                  <c:v>1.2310000000000001</c:v>
                </c:pt>
                <c:pt idx="5483">
                  <c:v>1.383</c:v>
                </c:pt>
                <c:pt idx="5484">
                  <c:v>6.1230000000000002</c:v>
                </c:pt>
                <c:pt idx="5485">
                  <c:v>6.3039999999999994</c:v>
                </c:pt>
                <c:pt idx="5486">
                  <c:v>1.5870000000000002</c:v>
                </c:pt>
                <c:pt idx="5487">
                  <c:v>1.74</c:v>
                </c:pt>
                <c:pt idx="5488">
                  <c:v>6.0169999999999995</c:v>
                </c:pt>
                <c:pt idx="5489">
                  <c:v>6.1450000000000005</c:v>
                </c:pt>
                <c:pt idx="5490">
                  <c:v>2.6830000000000003</c:v>
                </c:pt>
                <c:pt idx="5491">
                  <c:v>2.8769999999999998</c:v>
                </c:pt>
                <c:pt idx="5492">
                  <c:v>7.9970000000000008</c:v>
                </c:pt>
                <c:pt idx="5493">
                  <c:v>8.456999999999999</c:v>
                </c:pt>
                <c:pt idx="5494">
                  <c:v>3.7970000000000002</c:v>
                </c:pt>
                <c:pt idx="5495">
                  <c:v>3.992</c:v>
                </c:pt>
                <c:pt idx="5496">
                  <c:v>5.7309999999999999</c:v>
                </c:pt>
                <c:pt idx="5497">
                  <c:v>5.9329999999999998</c:v>
                </c:pt>
                <c:pt idx="5498">
                  <c:v>2.7610000000000001</c:v>
                </c:pt>
                <c:pt idx="5499">
                  <c:v>2.8679999999999999</c:v>
                </c:pt>
                <c:pt idx="5500">
                  <c:v>5.819</c:v>
                </c:pt>
                <c:pt idx="5501">
                  <c:v>6.0709999999999997</c:v>
                </c:pt>
                <c:pt idx="5502">
                  <c:v>1.6990000000000001</c:v>
                </c:pt>
                <c:pt idx="5503">
                  <c:v>1.758</c:v>
                </c:pt>
                <c:pt idx="5504">
                  <c:v>6.4409999999999998</c:v>
                </c:pt>
                <c:pt idx="5505">
                  <c:v>6.673</c:v>
                </c:pt>
                <c:pt idx="5506">
                  <c:v>3.9359999999999999</c:v>
                </c:pt>
                <c:pt idx="5507">
                  <c:v>4.3340000000000005</c:v>
                </c:pt>
                <c:pt idx="5508">
                  <c:v>6.4469999999999992</c:v>
                </c:pt>
                <c:pt idx="5509">
                  <c:v>6.6639999999999997</c:v>
                </c:pt>
                <c:pt idx="5510">
                  <c:v>6.0110000000000001</c:v>
                </c:pt>
                <c:pt idx="5511">
                  <c:v>6.1869999999999994</c:v>
                </c:pt>
                <c:pt idx="5512">
                  <c:v>3.8</c:v>
                </c:pt>
                <c:pt idx="5513">
                  <c:v>3.9649999999999999</c:v>
                </c:pt>
                <c:pt idx="5514">
                  <c:v>6.2779999999999996</c:v>
                </c:pt>
                <c:pt idx="5515">
                  <c:v>6.508</c:v>
                </c:pt>
                <c:pt idx="5516">
                  <c:v>2.3980000000000001</c:v>
                </c:pt>
                <c:pt idx="5517">
                  <c:v>2.4380000000000002</c:v>
                </c:pt>
                <c:pt idx="5518">
                  <c:v>7.0330000000000004</c:v>
                </c:pt>
                <c:pt idx="5519">
                  <c:v>7.1820000000000004</c:v>
                </c:pt>
                <c:pt idx="5520">
                  <c:v>6.1019999999999994</c:v>
                </c:pt>
                <c:pt idx="5521">
                  <c:v>6.26</c:v>
                </c:pt>
                <c:pt idx="5522">
                  <c:v>3.1360000000000001</c:v>
                </c:pt>
                <c:pt idx="5523">
                  <c:v>3.238</c:v>
                </c:pt>
                <c:pt idx="5524">
                  <c:v>6.3250000000000002</c:v>
                </c:pt>
                <c:pt idx="5525">
                  <c:v>7.05</c:v>
                </c:pt>
                <c:pt idx="5526">
                  <c:v>2.87</c:v>
                </c:pt>
                <c:pt idx="5527">
                  <c:v>3.012</c:v>
                </c:pt>
                <c:pt idx="5528">
                  <c:v>5.8100000000000005</c:v>
                </c:pt>
                <c:pt idx="5529">
                  <c:v>5.9009999999999998</c:v>
                </c:pt>
                <c:pt idx="5530">
                  <c:v>3.1449999999999996</c:v>
                </c:pt>
                <c:pt idx="5531">
                  <c:v>3.1989999999999998</c:v>
                </c:pt>
                <c:pt idx="5532">
                  <c:v>6.3740000000000006</c:v>
                </c:pt>
                <c:pt idx="5533">
                  <c:v>6.4950000000000001</c:v>
                </c:pt>
                <c:pt idx="5534">
                  <c:v>3.1389999999999998</c:v>
                </c:pt>
                <c:pt idx="5535">
                  <c:v>3.3780000000000001</c:v>
                </c:pt>
                <c:pt idx="5536">
                  <c:v>6.9569999999999999</c:v>
                </c:pt>
                <c:pt idx="5537">
                  <c:v>7.1680000000000001</c:v>
                </c:pt>
                <c:pt idx="5538">
                  <c:v>3.6360000000000001</c:v>
                </c:pt>
                <c:pt idx="5539">
                  <c:v>3.8119999999999998</c:v>
                </c:pt>
                <c:pt idx="5540">
                  <c:v>5.7720000000000002</c:v>
                </c:pt>
                <c:pt idx="5541">
                  <c:v>5.843</c:v>
                </c:pt>
                <c:pt idx="5542">
                  <c:v>1.869</c:v>
                </c:pt>
                <c:pt idx="5543">
                  <c:v>1.917</c:v>
                </c:pt>
                <c:pt idx="5544">
                  <c:v>6.0520000000000005</c:v>
                </c:pt>
                <c:pt idx="5545">
                  <c:v>6.242</c:v>
                </c:pt>
                <c:pt idx="5546">
                  <c:v>2.84</c:v>
                </c:pt>
                <c:pt idx="5547">
                  <c:v>3.04</c:v>
                </c:pt>
                <c:pt idx="5548">
                  <c:v>5.8180000000000005</c:v>
                </c:pt>
                <c:pt idx="5549">
                  <c:v>6.0169999999999995</c:v>
                </c:pt>
                <c:pt idx="5550">
                  <c:v>2.996</c:v>
                </c:pt>
                <c:pt idx="5551">
                  <c:v>3.234</c:v>
                </c:pt>
                <c:pt idx="5552">
                  <c:v>6.2850000000000001</c:v>
                </c:pt>
                <c:pt idx="5553">
                  <c:v>6.5549999999999997</c:v>
                </c:pt>
                <c:pt idx="5554">
                  <c:v>4.0640000000000001</c:v>
                </c:pt>
                <c:pt idx="5555">
                  <c:v>4.1360000000000001</c:v>
                </c:pt>
                <c:pt idx="5556">
                  <c:v>6.2809999999999997</c:v>
                </c:pt>
                <c:pt idx="5557">
                  <c:v>6.5189999999999992</c:v>
                </c:pt>
                <c:pt idx="5558">
                  <c:v>4.8630000000000004</c:v>
                </c:pt>
                <c:pt idx="5559">
                  <c:v>5.4</c:v>
                </c:pt>
                <c:pt idx="5560">
                  <c:v>6.1550000000000002</c:v>
                </c:pt>
                <c:pt idx="5561">
                  <c:v>6.2789999999999999</c:v>
                </c:pt>
                <c:pt idx="5562">
                  <c:v>1.8</c:v>
                </c:pt>
                <c:pt idx="5563">
                  <c:v>1.8720000000000001</c:v>
                </c:pt>
                <c:pt idx="5564">
                  <c:v>5.8450000000000006</c:v>
                </c:pt>
                <c:pt idx="5565">
                  <c:v>6.0070000000000006</c:v>
                </c:pt>
                <c:pt idx="5566">
                  <c:v>4.2300000000000004</c:v>
                </c:pt>
                <c:pt idx="5567">
                  <c:v>4.5369999999999999</c:v>
                </c:pt>
                <c:pt idx="5568">
                  <c:v>14.414999999999999</c:v>
                </c:pt>
                <c:pt idx="5569">
                  <c:v>14.629</c:v>
                </c:pt>
                <c:pt idx="5570">
                  <c:v>9.9429999999999996</c:v>
                </c:pt>
                <c:pt idx="5571">
                  <c:v>10.180999999999999</c:v>
                </c:pt>
                <c:pt idx="5572">
                  <c:v>8.2470000000000017</c:v>
                </c:pt>
                <c:pt idx="5573">
                  <c:v>9.1479999999999997</c:v>
                </c:pt>
                <c:pt idx="5574">
                  <c:v>6.3369999999999997</c:v>
                </c:pt>
                <c:pt idx="5575">
                  <c:v>10.394</c:v>
                </c:pt>
                <c:pt idx="5576">
                  <c:v>7.4200000000000008</c:v>
                </c:pt>
                <c:pt idx="5577">
                  <c:v>9.1850000000000005</c:v>
                </c:pt>
                <c:pt idx="5578">
                  <c:v>6.4079999999999995</c:v>
                </c:pt>
                <c:pt idx="5579">
                  <c:v>8.3140000000000001</c:v>
                </c:pt>
                <c:pt idx="5580">
                  <c:v>7.0250000000000004</c:v>
                </c:pt>
                <c:pt idx="5581">
                  <c:v>9.9320000000000004</c:v>
                </c:pt>
                <c:pt idx="5582">
                  <c:v>8.5269999999999992</c:v>
                </c:pt>
                <c:pt idx="5583">
                  <c:v>9.9079999999999995</c:v>
                </c:pt>
                <c:pt idx="5584">
                  <c:v>8.9529999999999994</c:v>
                </c:pt>
                <c:pt idx="5585">
                  <c:v>9.016</c:v>
                </c:pt>
                <c:pt idx="5586">
                  <c:v>8.218</c:v>
                </c:pt>
                <c:pt idx="5587">
                  <c:v>8.2710000000000008</c:v>
                </c:pt>
                <c:pt idx="5588">
                  <c:v>8.3059999999999992</c:v>
                </c:pt>
                <c:pt idx="5589">
                  <c:v>8.3330000000000002</c:v>
                </c:pt>
                <c:pt idx="5590">
                  <c:v>13.948</c:v>
                </c:pt>
                <c:pt idx="5591">
                  <c:v>14.031000000000001</c:v>
                </c:pt>
                <c:pt idx="5592">
                  <c:v>14.048</c:v>
                </c:pt>
                <c:pt idx="5593">
                  <c:v>14.084</c:v>
                </c:pt>
                <c:pt idx="5594">
                  <c:v>9.875</c:v>
                </c:pt>
                <c:pt idx="5595">
                  <c:v>9.9039999999999999</c:v>
                </c:pt>
                <c:pt idx="5596">
                  <c:v>7.3650000000000002</c:v>
                </c:pt>
                <c:pt idx="5597">
                  <c:v>7.4180000000000001</c:v>
                </c:pt>
                <c:pt idx="5598">
                  <c:v>3.71</c:v>
                </c:pt>
                <c:pt idx="5599">
                  <c:v>3.9849999999999999</c:v>
                </c:pt>
                <c:pt idx="5600">
                  <c:v>7.2</c:v>
                </c:pt>
                <c:pt idx="5601">
                  <c:v>7.27</c:v>
                </c:pt>
                <c:pt idx="5602">
                  <c:v>2.3919999999999999</c:v>
                </c:pt>
                <c:pt idx="5603">
                  <c:v>2.427</c:v>
                </c:pt>
                <c:pt idx="5604">
                  <c:v>5.835</c:v>
                </c:pt>
                <c:pt idx="5605">
                  <c:v>5.9059999999999997</c:v>
                </c:pt>
                <c:pt idx="5606">
                  <c:v>7.0659999999999998</c:v>
                </c:pt>
                <c:pt idx="5607">
                  <c:v>7.125</c:v>
                </c:pt>
                <c:pt idx="5608">
                  <c:v>4.9009999999999998</c:v>
                </c:pt>
                <c:pt idx="5609">
                  <c:v>4.9319999999999995</c:v>
                </c:pt>
                <c:pt idx="5610">
                  <c:v>2.2799999999999998</c:v>
                </c:pt>
                <c:pt idx="5611">
                  <c:v>2.3050000000000002</c:v>
                </c:pt>
                <c:pt idx="5612">
                  <c:v>6.2350000000000003</c:v>
                </c:pt>
                <c:pt idx="5613">
                  <c:v>6.3079999999999998</c:v>
                </c:pt>
                <c:pt idx="5614">
                  <c:v>2.7230000000000003</c:v>
                </c:pt>
                <c:pt idx="5615">
                  <c:v>2.8889999999999998</c:v>
                </c:pt>
                <c:pt idx="5616">
                  <c:v>7.1109999999999998</c:v>
                </c:pt>
                <c:pt idx="5617">
                  <c:v>7.1739999999999995</c:v>
                </c:pt>
                <c:pt idx="5618">
                  <c:v>4.9430000000000005</c:v>
                </c:pt>
                <c:pt idx="5619">
                  <c:v>4.9710000000000001</c:v>
                </c:pt>
                <c:pt idx="5620">
                  <c:v>10.795</c:v>
                </c:pt>
                <c:pt idx="5621">
                  <c:v>11.597</c:v>
                </c:pt>
                <c:pt idx="5622">
                  <c:v>7.9740000000000002</c:v>
                </c:pt>
                <c:pt idx="5623">
                  <c:v>8.479000000000001</c:v>
                </c:pt>
                <c:pt idx="5624">
                  <c:v>8.8039999999999985</c:v>
                </c:pt>
                <c:pt idx="5625">
                  <c:v>9.6590000000000007</c:v>
                </c:pt>
                <c:pt idx="5626">
                  <c:v>8.4939999999999998</c:v>
                </c:pt>
                <c:pt idx="5627">
                  <c:v>8.6219999999999999</c:v>
                </c:pt>
                <c:pt idx="5628">
                  <c:v>8.5359999999999996</c:v>
                </c:pt>
                <c:pt idx="5629">
                  <c:v>8.6379999999999999</c:v>
                </c:pt>
                <c:pt idx="5630">
                  <c:v>5.0190000000000001</c:v>
                </c:pt>
                <c:pt idx="5631">
                  <c:v>5.0790000000000006</c:v>
                </c:pt>
                <c:pt idx="5632">
                  <c:v>3.125</c:v>
                </c:pt>
                <c:pt idx="5633">
                  <c:v>3.2250000000000001</c:v>
                </c:pt>
                <c:pt idx="5634">
                  <c:v>5.9260000000000002</c:v>
                </c:pt>
                <c:pt idx="5635">
                  <c:v>6.4989999999999997</c:v>
                </c:pt>
                <c:pt idx="5636">
                  <c:v>6.3780000000000001</c:v>
                </c:pt>
                <c:pt idx="5637">
                  <c:v>6.4969999999999999</c:v>
                </c:pt>
                <c:pt idx="5638">
                  <c:v>6.3039999999999994</c:v>
                </c:pt>
                <c:pt idx="5639">
                  <c:v>6.7839999999999998</c:v>
                </c:pt>
                <c:pt idx="5640">
                  <c:v>3.4079999999999999</c:v>
                </c:pt>
                <c:pt idx="5641">
                  <c:v>3.5070000000000001</c:v>
                </c:pt>
                <c:pt idx="5642">
                  <c:v>10.618</c:v>
                </c:pt>
                <c:pt idx="5643">
                  <c:v>10.843999999999999</c:v>
                </c:pt>
                <c:pt idx="5644">
                  <c:v>7.5500000000000007</c:v>
                </c:pt>
                <c:pt idx="5645">
                  <c:v>7.7779999999999996</c:v>
                </c:pt>
                <c:pt idx="5646">
                  <c:v>7.851</c:v>
                </c:pt>
                <c:pt idx="5647">
                  <c:v>7.9320000000000004</c:v>
                </c:pt>
                <c:pt idx="5648">
                  <c:v>5.6340000000000003</c:v>
                </c:pt>
                <c:pt idx="5649">
                  <c:v>5.6610000000000005</c:v>
                </c:pt>
                <c:pt idx="5650">
                  <c:v>5.8149999999999995</c:v>
                </c:pt>
                <c:pt idx="5651">
                  <c:v>6.327</c:v>
                </c:pt>
                <c:pt idx="5652">
                  <c:v>4.5209999999999999</c:v>
                </c:pt>
                <c:pt idx="5653">
                  <c:v>4.9130000000000003</c:v>
                </c:pt>
                <c:pt idx="5654">
                  <c:v>8.0449999999999999</c:v>
                </c:pt>
                <c:pt idx="5655">
                  <c:v>8.2089999999999996</c:v>
                </c:pt>
                <c:pt idx="5656">
                  <c:v>6.4119999999999999</c:v>
                </c:pt>
                <c:pt idx="5657">
                  <c:v>6.6049999999999995</c:v>
                </c:pt>
                <c:pt idx="5658">
                  <c:v>6.1059999999999999</c:v>
                </c:pt>
                <c:pt idx="5659">
                  <c:v>6.1910000000000007</c:v>
                </c:pt>
                <c:pt idx="5660">
                  <c:v>3.32</c:v>
                </c:pt>
                <c:pt idx="5661">
                  <c:v>3.7690000000000001</c:v>
                </c:pt>
                <c:pt idx="5662">
                  <c:v>6.1260000000000003</c:v>
                </c:pt>
                <c:pt idx="5663">
                  <c:v>6.2930000000000001</c:v>
                </c:pt>
                <c:pt idx="5664">
                  <c:v>2.4139999999999997</c:v>
                </c:pt>
                <c:pt idx="5665">
                  <c:v>2.4700000000000002</c:v>
                </c:pt>
                <c:pt idx="5666">
                  <c:v>6.8919999999999995</c:v>
                </c:pt>
                <c:pt idx="5667">
                  <c:v>6.9649999999999999</c:v>
                </c:pt>
                <c:pt idx="5668">
                  <c:v>4.7549999999999999</c:v>
                </c:pt>
                <c:pt idx="5669">
                  <c:v>5.6459999999999999</c:v>
                </c:pt>
                <c:pt idx="5670">
                  <c:v>6.0460000000000003</c:v>
                </c:pt>
                <c:pt idx="5671">
                  <c:v>6.1959999999999997</c:v>
                </c:pt>
                <c:pt idx="5672">
                  <c:v>2.827</c:v>
                </c:pt>
                <c:pt idx="5673">
                  <c:v>2.907</c:v>
                </c:pt>
                <c:pt idx="5674">
                  <c:v>7.0619999999999994</c:v>
                </c:pt>
                <c:pt idx="5675">
                  <c:v>7.8569999999999993</c:v>
                </c:pt>
                <c:pt idx="5676">
                  <c:v>6.5620000000000003</c:v>
                </c:pt>
                <c:pt idx="5677">
                  <c:v>6.7279999999999998</c:v>
                </c:pt>
                <c:pt idx="5678">
                  <c:v>6.8199999999999994</c:v>
                </c:pt>
                <c:pt idx="5679">
                  <c:v>7.1640000000000006</c:v>
                </c:pt>
                <c:pt idx="5680">
                  <c:v>6.4780000000000006</c:v>
                </c:pt>
                <c:pt idx="5681">
                  <c:v>6.5570000000000004</c:v>
                </c:pt>
                <c:pt idx="5682">
                  <c:v>6.0540000000000003</c:v>
                </c:pt>
                <c:pt idx="5683">
                  <c:v>6.11</c:v>
                </c:pt>
                <c:pt idx="5684">
                  <c:v>1.3720000000000001</c:v>
                </c:pt>
                <c:pt idx="5685">
                  <c:v>1.399</c:v>
                </c:pt>
                <c:pt idx="5686">
                  <c:v>6.3259999999999996</c:v>
                </c:pt>
                <c:pt idx="5687">
                  <c:v>7.3659999999999997</c:v>
                </c:pt>
                <c:pt idx="5688">
                  <c:v>5.9089999999999998</c:v>
                </c:pt>
                <c:pt idx="5689">
                  <c:v>6.3039999999999994</c:v>
                </c:pt>
                <c:pt idx="5690">
                  <c:v>2.117</c:v>
                </c:pt>
                <c:pt idx="5691">
                  <c:v>2.2569999999999997</c:v>
                </c:pt>
                <c:pt idx="5692">
                  <c:v>6.0910000000000002</c:v>
                </c:pt>
                <c:pt idx="5693">
                  <c:v>6.2450000000000001</c:v>
                </c:pt>
                <c:pt idx="5694">
                  <c:v>2.8019999999999996</c:v>
                </c:pt>
                <c:pt idx="5695">
                  <c:v>3.28</c:v>
                </c:pt>
                <c:pt idx="5696">
                  <c:v>6.4279999999999999</c:v>
                </c:pt>
                <c:pt idx="5697">
                  <c:v>6.5709999999999997</c:v>
                </c:pt>
                <c:pt idx="5698">
                  <c:v>4.1219999999999999</c:v>
                </c:pt>
                <c:pt idx="5699">
                  <c:v>4.5039999999999996</c:v>
                </c:pt>
                <c:pt idx="5700">
                  <c:v>5.29</c:v>
                </c:pt>
                <c:pt idx="5701">
                  <c:v>5.8520000000000003</c:v>
                </c:pt>
                <c:pt idx="5702">
                  <c:v>5.4860000000000007</c:v>
                </c:pt>
                <c:pt idx="5703">
                  <c:v>6.351</c:v>
                </c:pt>
                <c:pt idx="5704">
                  <c:v>6.1479999999999997</c:v>
                </c:pt>
                <c:pt idx="5705">
                  <c:v>6.5189999999999992</c:v>
                </c:pt>
                <c:pt idx="5706">
                  <c:v>2.7120000000000002</c:v>
                </c:pt>
                <c:pt idx="5707">
                  <c:v>2.78</c:v>
                </c:pt>
                <c:pt idx="5708">
                  <c:v>6.0720000000000001</c:v>
                </c:pt>
                <c:pt idx="5709">
                  <c:v>6.3449999999999998</c:v>
                </c:pt>
                <c:pt idx="5710">
                  <c:v>2.1040000000000001</c:v>
                </c:pt>
                <c:pt idx="5711">
                  <c:v>2.2610000000000001</c:v>
                </c:pt>
                <c:pt idx="5712">
                  <c:v>6.6790000000000003</c:v>
                </c:pt>
                <c:pt idx="5713">
                  <c:v>6.7799999999999994</c:v>
                </c:pt>
                <c:pt idx="5714">
                  <c:v>2.206</c:v>
                </c:pt>
                <c:pt idx="5715">
                  <c:v>2.2410000000000001</c:v>
                </c:pt>
                <c:pt idx="5716">
                  <c:v>5.9620000000000006</c:v>
                </c:pt>
                <c:pt idx="5717">
                  <c:v>6.3449999999999998</c:v>
                </c:pt>
                <c:pt idx="5718">
                  <c:v>3.117</c:v>
                </c:pt>
                <c:pt idx="5719">
                  <c:v>3.3340000000000001</c:v>
                </c:pt>
                <c:pt idx="5720">
                  <c:v>5.6870000000000003</c:v>
                </c:pt>
                <c:pt idx="5721">
                  <c:v>5.9020000000000001</c:v>
                </c:pt>
                <c:pt idx="5722">
                  <c:v>2.9569999999999999</c:v>
                </c:pt>
                <c:pt idx="5723">
                  <c:v>2.9990000000000001</c:v>
                </c:pt>
                <c:pt idx="5724">
                  <c:v>5.8979999999999997</c:v>
                </c:pt>
                <c:pt idx="5725">
                  <c:v>6.0880000000000001</c:v>
                </c:pt>
                <c:pt idx="5726">
                  <c:v>2.34</c:v>
                </c:pt>
                <c:pt idx="5727">
                  <c:v>2.4610000000000003</c:v>
                </c:pt>
                <c:pt idx="5728">
                  <c:v>6.4929999999999994</c:v>
                </c:pt>
                <c:pt idx="5729">
                  <c:v>6.6020000000000003</c:v>
                </c:pt>
                <c:pt idx="5730">
                  <c:v>2.407</c:v>
                </c:pt>
                <c:pt idx="5731">
                  <c:v>2.4380000000000002</c:v>
                </c:pt>
                <c:pt idx="5732">
                  <c:v>5.9430000000000005</c:v>
                </c:pt>
                <c:pt idx="5733">
                  <c:v>6.0330000000000004</c:v>
                </c:pt>
                <c:pt idx="5734">
                  <c:v>2.1459999999999999</c:v>
                </c:pt>
                <c:pt idx="5735">
                  <c:v>2.1970000000000001</c:v>
                </c:pt>
                <c:pt idx="5736">
                  <c:v>6.04</c:v>
                </c:pt>
                <c:pt idx="5737">
                  <c:v>6.1619999999999999</c:v>
                </c:pt>
                <c:pt idx="5738">
                  <c:v>2.254</c:v>
                </c:pt>
                <c:pt idx="5739">
                  <c:v>2.286</c:v>
                </c:pt>
                <c:pt idx="5740">
                  <c:v>5.6870000000000003</c:v>
                </c:pt>
                <c:pt idx="5741">
                  <c:v>5.7590000000000003</c:v>
                </c:pt>
                <c:pt idx="5742">
                  <c:v>2.1110000000000002</c:v>
                </c:pt>
                <c:pt idx="5743">
                  <c:v>2.1909999999999998</c:v>
                </c:pt>
                <c:pt idx="5744">
                  <c:v>5.9719999999999995</c:v>
                </c:pt>
                <c:pt idx="5745">
                  <c:v>6.1280000000000001</c:v>
                </c:pt>
                <c:pt idx="5746">
                  <c:v>1.3979999999999999</c:v>
                </c:pt>
                <c:pt idx="5747">
                  <c:v>1.4590000000000001</c:v>
                </c:pt>
                <c:pt idx="5748">
                  <c:v>6.1079999999999997</c:v>
                </c:pt>
                <c:pt idx="5749">
                  <c:v>6.3639999999999999</c:v>
                </c:pt>
                <c:pt idx="5750">
                  <c:v>6.8419999999999996</c:v>
                </c:pt>
                <c:pt idx="5751">
                  <c:v>7.3079999999999998</c:v>
                </c:pt>
                <c:pt idx="5752">
                  <c:v>4.8230000000000004</c:v>
                </c:pt>
                <c:pt idx="5753">
                  <c:v>5.4749999999999996</c:v>
                </c:pt>
                <c:pt idx="5754">
                  <c:v>7.7609999999999992</c:v>
                </c:pt>
                <c:pt idx="5755">
                  <c:v>8.2299999999999986</c:v>
                </c:pt>
                <c:pt idx="5756">
                  <c:v>5.8789999999999996</c:v>
                </c:pt>
                <c:pt idx="5757">
                  <c:v>5.9589999999999996</c:v>
                </c:pt>
                <c:pt idx="5758">
                  <c:v>6.4050000000000002</c:v>
                </c:pt>
                <c:pt idx="5759">
                  <c:v>6.7389999999999999</c:v>
                </c:pt>
                <c:pt idx="5760">
                  <c:v>5.6890000000000001</c:v>
                </c:pt>
                <c:pt idx="5761">
                  <c:v>5.8050000000000006</c:v>
                </c:pt>
                <c:pt idx="5762">
                  <c:v>0.65399999999999991</c:v>
                </c:pt>
                <c:pt idx="5763">
                  <c:v>0.74299999999999999</c:v>
                </c:pt>
                <c:pt idx="5764">
                  <c:v>5.9729999999999999</c:v>
                </c:pt>
                <c:pt idx="5765">
                  <c:v>6.22</c:v>
                </c:pt>
                <c:pt idx="5766">
                  <c:v>16.213999999999999</c:v>
                </c:pt>
                <c:pt idx="5767">
                  <c:v>19.721</c:v>
                </c:pt>
                <c:pt idx="5768">
                  <c:v>15.106</c:v>
                </c:pt>
                <c:pt idx="5769">
                  <c:v>15.487</c:v>
                </c:pt>
                <c:pt idx="5770">
                  <c:v>19.010999999999999</c:v>
                </c:pt>
                <c:pt idx="5771">
                  <c:v>19.463000000000001</c:v>
                </c:pt>
                <c:pt idx="5772">
                  <c:v>17.058</c:v>
                </c:pt>
                <c:pt idx="5773">
                  <c:v>17.257000000000001</c:v>
                </c:pt>
                <c:pt idx="5774">
                  <c:v>26.763000000000002</c:v>
                </c:pt>
                <c:pt idx="5775">
                  <c:v>26.83</c:v>
                </c:pt>
                <c:pt idx="5776">
                  <c:v>23.584</c:v>
                </c:pt>
                <c:pt idx="5777">
                  <c:v>23.648</c:v>
                </c:pt>
                <c:pt idx="5778">
                  <c:v>17.728000000000002</c:v>
                </c:pt>
                <c:pt idx="5779">
                  <c:v>17.815000000000001</c:v>
                </c:pt>
                <c:pt idx="5780">
                  <c:v>13.497999999999999</c:v>
                </c:pt>
                <c:pt idx="5781">
                  <c:v>13.523</c:v>
                </c:pt>
                <c:pt idx="5782">
                  <c:v>13.366</c:v>
                </c:pt>
                <c:pt idx="5783">
                  <c:v>13.643000000000001</c:v>
                </c:pt>
                <c:pt idx="5784">
                  <c:v>12.944000000000001</c:v>
                </c:pt>
                <c:pt idx="5785">
                  <c:v>13.180999999999999</c:v>
                </c:pt>
                <c:pt idx="5786">
                  <c:v>16.361000000000001</c:v>
                </c:pt>
                <c:pt idx="5787">
                  <c:v>17.718999999999998</c:v>
                </c:pt>
                <c:pt idx="5788">
                  <c:v>19.54</c:v>
                </c:pt>
                <c:pt idx="5789">
                  <c:v>20.494</c:v>
                </c:pt>
                <c:pt idx="5790">
                  <c:v>19.609000000000002</c:v>
                </c:pt>
                <c:pt idx="5791">
                  <c:v>19.723000000000003</c:v>
                </c:pt>
                <c:pt idx="5792">
                  <c:v>17.326000000000001</c:v>
                </c:pt>
                <c:pt idx="5793">
                  <c:v>17.446999999999999</c:v>
                </c:pt>
                <c:pt idx="5794">
                  <c:v>6.2</c:v>
                </c:pt>
                <c:pt idx="5795">
                  <c:v>7.0979999999999999</c:v>
                </c:pt>
                <c:pt idx="5796">
                  <c:v>10.394</c:v>
                </c:pt>
                <c:pt idx="5797">
                  <c:v>10.821000000000002</c:v>
                </c:pt>
                <c:pt idx="5798">
                  <c:v>10.964</c:v>
                </c:pt>
                <c:pt idx="5799">
                  <c:v>11.282</c:v>
                </c:pt>
                <c:pt idx="5800">
                  <c:v>16.495999999999999</c:v>
                </c:pt>
                <c:pt idx="5801">
                  <c:v>16.553999999999998</c:v>
                </c:pt>
                <c:pt idx="5802">
                  <c:v>12.766999999999999</c:v>
                </c:pt>
                <c:pt idx="5803">
                  <c:v>12.794</c:v>
                </c:pt>
                <c:pt idx="5804">
                  <c:v>14.289</c:v>
                </c:pt>
                <c:pt idx="5805">
                  <c:v>27.512</c:v>
                </c:pt>
                <c:pt idx="5806">
                  <c:v>21.908999999999999</c:v>
                </c:pt>
                <c:pt idx="5807">
                  <c:v>22.044</c:v>
                </c:pt>
                <c:pt idx="5808">
                  <c:v>0.83</c:v>
                </c:pt>
                <c:pt idx="5809">
                  <c:v>1.08</c:v>
                </c:pt>
                <c:pt idx="5810">
                  <c:v>1.4730000000000001</c:v>
                </c:pt>
                <c:pt idx="5811">
                  <c:v>1.677</c:v>
                </c:pt>
                <c:pt idx="5812">
                  <c:v>1.9339999999999999</c:v>
                </c:pt>
                <c:pt idx="5813">
                  <c:v>2.0460000000000003</c:v>
                </c:pt>
                <c:pt idx="5814">
                  <c:v>41.811</c:v>
                </c:pt>
                <c:pt idx="5815">
                  <c:v>42.007000000000005</c:v>
                </c:pt>
                <c:pt idx="5816">
                  <c:v>33.980000000000004</c:v>
                </c:pt>
                <c:pt idx="5817">
                  <c:v>34.653999999999996</c:v>
                </c:pt>
                <c:pt idx="5818">
                  <c:v>28.603999999999999</c:v>
                </c:pt>
                <c:pt idx="5819">
                  <c:v>29.013000000000002</c:v>
                </c:pt>
                <c:pt idx="5820">
                  <c:v>26.745000000000001</c:v>
                </c:pt>
                <c:pt idx="5821">
                  <c:v>26.876999999999999</c:v>
                </c:pt>
                <c:pt idx="5822">
                  <c:v>23.140999999999998</c:v>
                </c:pt>
                <c:pt idx="5823">
                  <c:v>23.366999999999997</c:v>
                </c:pt>
                <c:pt idx="5824">
                  <c:v>19.239999999999998</c:v>
                </c:pt>
                <c:pt idx="5825">
                  <c:v>19.434000000000001</c:v>
                </c:pt>
                <c:pt idx="5826">
                  <c:v>16.823999999999998</c:v>
                </c:pt>
                <c:pt idx="5827">
                  <c:v>17.266999999999999</c:v>
                </c:pt>
                <c:pt idx="5828">
                  <c:v>9.7330000000000005</c:v>
                </c:pt>
                <c:pt idx="5829">
                  <c:v>10.32</c:v>
                </c:pt>
                <c:pt idx="5830">
                  <c:v>8.5860000000000003</c:v>
                </c:pt>
                <c:pt idx="5831">
                  <c:v>8.8450000000000006</c:v>
                </c:pt>
                <c:pt idx="5832">
                  <c:v>8.3620000000000001</c:v>
                </c:pt>
                <c:pt idx="5833">
                  <c:v>8.7010000000000005</c:v>
                </c:pt>
                <c:pt idx="5834">
                  <c:v>10.093</c:v>
                </c:pt>
                <c:pt idx="5835">
                  <c:v>11.27</c:v>
                </c:pt>
                <c:pt idx="5836">
                  <c:v>8.5960000000000001</c:v>
                </c:pt>
                <c:pt idx="5837">
                  <c:v>8.8090000000000011</c:v>
                </c:pt>
                <c:pt idx="5838">
                  <c:v>15.189</c:v>
                </c:pt>
                <c:pt idx="5839">
                  <c:v>17.173000000000002</c:v>
                </c:pt>
                <c:pt idx="5840">
                  <c:v>17.864000000000001</c:v>
                </c:pt>
                <c:pt idx="5841">
                  <c:v>19.024999999999999</c:v>
                </c:pt>
                <c:pt idx="5842">
                  <c:v>17.694000000000003</c:v>
                </c:pt>
                <c:pt idx="5843">
                  <c:v>19.055</c:v>
                </c:pt>
                <c:pt idx="5844">
                  <c:v>15.970000000000002</c:v>
                </c:pt>
                <c:pt idx="5845">
                  <c:v>16.477999999999998</c:v>
                </c:pt>
                <c:pt idx="5846">
                  <c:v>13.263999999999999</c:v>
                </c:pt>
                <c:pt idx="5847">
                  <c:v>13.74</c:v>
                </c:pt>
                <c:pt idx="5848">
                  <c:v>11.887</c:v>
                </c:pt>
                <c:pt idx="5849">
                  <c:v>11.95</c:v>
                </c:pt>
                <c:pt idx="5850">
                  <c:v>7.1829999999999998</c:v>
                </c:pt>
                <c:pt idx="5851">
                  <c:v>7.2169999999999996</c:v>
                </c:pt>
                <c:pt idx="5852">
                  <c:v>6.7939999999999996</c:v>
                </c:pt>
                <c:pt idx="5853">
                  <c:v>8.859</c:v>
                </c:pt>
                <c:pt idx="5854">
                  <c:v>9.6750000000000007</c:v>
                </c:pt>
                <c:pt idx="5855">
                  <c:v>10.994999999999999</c:v>
                </c:pt>
                <c:pt idx="5856">
                  <c:v>8.5389999999999997</c:v>
                </c:pt>
                <c:pt idx="5857">
                  <c:v>9.0549999999999997</c:v>
                </c:pt>
                <c:pt idx="5858">
                  <c:v>8.9540000000000006</c:v>
                </c:pt>
                <c:pt idx="5859">
                  <c:v>9.8249999999999993</c:v>
                </c:pt>
                <c:pt idx="5860">
                  <c:v>16.992000000000001</c:v>
                </c:pt>
                <c:pt idx="5861">
                  <c:v>17.236000000000001</c:v>
                </c:pt>
                <c:pt idx="5862">
                  <c:v>1.742</c:v>
                </c:pt>
                <c:pt idx="5863">
                  <c:v>2.4510000000000001</c:v>
                </c:pt>
                <c:pt idx="5864">
                  <c:v>31.556000000000001</c:v>
                </c:pt>
                <c:pt idx="5865">
                  <c:v>31.911000000000001</c:v>
                </c:pt>
                <c:pt idx="5866">
                  <c:v>11.85</c:v>
                </c:pt>
                <c:pt idx="5867">
                  <c:v>12.044</c:v>
                </c:pt>
                <c:pt idx="5868">
                  <c:v>8.6449999999999996</c:v>
                </c:pt>
                <c:pt idx="5869">
                  <c:v>8.8010000000000002</c:v>
                </c:pt>
                <c:pt idx="5870">
                  <c:v>20.221</c:v>
                </c:pt>
                <c:pt idx="5871">
                  <c:v>20.294</c:v>
                </c:pt>
                <c:pt idx="5872">
                  <c:v>15.728</c:v>
                </c:pt>
                <c:pt idx="5873">
                  <c:v>16.343</c:v>
                </c:pt>
                <c:pt idx="5874">
                  <c:v>9.48</c:v>
                </c:pt>
                <c:pt idx="5875">
                  <c:v>9.6649999999999991</c:v>
                </c:pt>
                <c:pt idx="5876">
                  <c:v>7.2309999999999999</c:v>
                </c:pt>
                <c:pt idx="5877">
                  <c:v>7.4950000000000001</c:v>
                </c:pt>
                <c:pt idx="5878">
                  <c:v>7.5469999999999997</c:v>
                </c:pt>
                <c:pt idx="5879">
                  <c:v>7.8540000000000001</c:v>
                </c:pt>
                <c:pt idx="5880">
                  <c:v>4.8860000000000001</c:v>
                </c:pt>
                <c:pt idx="5881">
                  <c:v>4.9740000000000002</c:v>
                </c:pt>
                <c:pt idx="5882">
                  <c:v>0.78600000000000003</c:v>
                </c:pt>
                <c:pt idx="5883">
                  <c:v>1.3290000000000002</c:v>
                </c:pt>
                <c:pt idx="5884">
                  <c:v>8.8859999999999992</c:v>
                </c:pt>
                <c:pt idx="5885">
                  <c:v>9.1929999999999996</c:v>
                </c:pt>
                <c:pt idx="5886">
                  <c:v>4.4590000000000005</c:v>
                </c:pt>
                <c:pt idx="5887">
                  <c:v>4.8109999999999999</c:v>
                </c:pt>
                <c:pt idx="5888">
                  <c:v>3.5409999999999999</c:v>
                </c:pt>
                <c:pt idx="5889">
                  <c:v>3.88</c:v>
                </c:pt>
                <c:pt idx="5890">
                  <c:v>4.3689999999999998</c:v>
                </c:pt>
                <c:pt idx="5891">
                  <c:v>4.7749999999999995</c:v>
                </c:pt>
                <c:pt idx="5892">
                  <c:v>3.5019999999999998</c:v>
                </c:pt>
                <c:pt idx="5893">
                  <c:v>3.9439999999999991</c:v>
                </c:pt>
                <c:pt idx="5894">
                  <c:v>5.6859999999999999</c:v>
                </c:pt>
                <c:pt idx="5895">
                  <c:v>5.8209999999999997</c:v>
                </c:pt>
                <c:pt idx="5896">
                  <c:v>1.8380000000000001</c:v>
                </c:pt>
                <c:pt idx="5897">
                  <c:v>1.875</c:v>
                </c:pt>
                <c:pt idx="5898">
                  <c:v>3.6970000000000001</c:v>
                </c:pt>
                <c:pt idx="5899">
                  <c:v>3.8690000000000002</c:v>
                </c:pt>
                <c:pt idx="5900">
                  <c:v>2.2320000000000002</c:v>
                </c:pt>
                <c:pt idx="5901">
                  <c:v>2.2719999999999998</c:v>
                </c:pt>
                <c:pt idx="5902">
                  <c:v>6.3480000000000008</c:v>
                </c:pt>
                <c:pt idx="5903">
                  <c:v>6.6280000000000001</c:v>
                </c:pt>
                <c:pt idx="5904">
                  <c:v>4.7960000000000003</c:v>
                </c:pt>
                <c:pt idx="5905">
                  <c:v>4.9170000000000007</c:v>
                </c:pt>
                <c:pt idx="5906">
                  <c:v>8.173</c:v>
                </c:pt>
                <c:pt idx="5907">
                  <c:v>8.4649999999999999</c:v>
                </c:pt>
                <c:pt idx="5908">
                  <c:v>7.4859999999999998</c:v>
                </c:pt>
                <c:pt idx="5909">
                  <c:v>7.6440000000000001</c:v>
                </c:pt>
                <c:pt idx="5910">
                  <c:v>5.6639999999999997</c:v>
                </c:pt>
                <c:pt idx="5911">
                  <c:v>5.8450000000000006</c:v>
                </c:pt>
                <c:pt idx="5912">
                  <c:v>2.5230000000000001</c:v>
                </c:pt>
                <c:pt idx="5913">
                  <c:v>2.67</c:v>
                </c:pt>
                <c:pt idx="5914">
                  <c:v>9.7469999999999999</c:v>
                </c:pt>
                <c:pt idx="5915">
                  <c:v>10.099</c:v>
                </c:pt>
                <c:pt idx="5916">
                  <c:v>8.5030000000000001</c:v>
                </c:pt>
                <c:pt idx="5917">
                  <c:v>8.9809999999999999</c:v>
                </c:pt>
                <c:pt idx="5918">
                  <c:v>6.4950000000000001</c:v>
                </c:pt>
                <c:pt idx="5919">
                  <c:v>7.0830000000000002</c:v>
                </c:pt>
                <c:pt idx="5920">
                  <c:v>7.7439999999999998</c:v>
                </c:pt>
                <c:pt idx="5921">
                  <c:v>8.1480000000000015</c:v>
                </c:pt>
                <c:pt idx="5922">
                  <c:v>4.5869999999999997</c:v>
                </c:pt>
                <c:pt idx="5923">
                  <c:v>4.9390000000000001</c:v>
                </c:pt>
                <c:pt idx="5924">
                  <c:v>6.62</c:v>
                </c:pt>
                <c:pt idx="5925">
                  <c:v>6.7069999999999999</c:v>
                </c:pt>
                <c:pt idx="5926">
                  <c:v>6.21</c:v>
                </c:pt>
                <c:pt idx="5927">
                  <c:v>8.4770000000000003</c:v>
                </c:pt>
                <c:pt idx="5928">
                  <c:v>8.5410000000000004</c:v>
                </c:pt>
                <c:pt idx="5929">
                  <c:v>8.5990000000000002</c:v>
                </c:pt>
                <c:pt idx="5930">
                  <c:v>6.5649999999999995</c:v>
                </c:pt>
                <c:pt idx="5931">
                  <c:v>6.859</c:v>
                </c:pt>
                <c:pt idx="5932">
                  <c:v>4.3880000000000008</c:v>
                </c:pt>
                <c:pt idx="5933">
                  <c:v>4.577</c:v>
                </c:pt>
                <c:pt idx="5934">
                  <c:v>7.2930000000000001</c:v>
                </c:pt>
                <c:pt idx="5935">
                  <c:v>7.99</c:v>
                </c:pt>
                <c:pt idx="5936">
                  <c:v>7.3630000000000004</c:v>
                </c:pt>
                <c:pt idx="5937">
                  <c:v>7.6509999999999998</c:v>
                </c:pt>
                <c:pt idx="5938">
                  <c:v>6.3849999999999998</c:v>
                </c:pt>
                <c:pt idx="5939">
                  <c:v>7.8</c:v>
                </c:pt>
                <c:pt idx="5940">
                  <c:v>6.61</c:v>
                </c:pt>
                <c:pt idx="5941">
                  <c:v>6.8329999999999993</c:v>
                </c:pt>
                <c:pt idx="5942">
                  <c:v>7.609</c:v>
                </c:pt>
                <c:pt idx="5943">
                  <c:v>8.2270000000000003</c:v>
                </c:pt>
                <c:pt idx="5944">
                  <c:v>6.9470000000000001</c:v>
                </c:pt>
                <c:pt idx="5945">
                  <c:v>7.1590000000000007</c:v>
                </c:pt>
                <c:pt idx="5946">
                  <c:v>6.141</c:v>
                </c:pt>
                <c:pt idx="5947">
                  <c:v>6.298</c:v>
                </c:pt>
                <c:pt idx="5948">
                  <c:v>4.9210000000000003</c:v>
                </c:pt>
                <c:pt idx="5949">
                  <c:v>5.1070000000000002</c:v>
                </c:pt>
                <c:pt idx="5950">
                  <c:v>8.3979999999999997</c:v>
                </c:pt>
                <c:pt idx="5951">
                  <c:v>8.9939999999999998</c:v>
                </c:pt>
                <c:pt idx="5952">
                  <c:v>5.6360000000000001</c:v>
                </c:pt>
                <c:pt idx="5953">
                  <c:v>5.7050000000000001</c:v>
                </c:pt>
                <c:pt idx="5954">
                  <c:v>6.9329999999999998</c:v>
                </c:pt>
                <c:pt idx="5955">
                  <c:v>7.0659999999999998</c:v>
                </c:pt>
                <c:pt idx="5956">
                  <c:v>4.5729999999999995</c:v>
                </c:pt>
                <c:pt idx="5957">
                  <c:v>5.4820000000000002</c:v>
                </c:pt>
                <c:pt idx="5958">
                  <c:v>5.8770000000000007</c:v>
                </c:pt>
                <c:pt idx="5959">
                  <c:v>6.05</c:v>
                </c:pt>
                <c:pt idx="5960">
                  <c:v>1.6539999999999999</c:v>
                </c:pt>
                <c:pt idx="5961">
                  <c:v>1.696</c:v>
                </c:pt>
                <c:pt idx="5962">
                  <c:v>7.0540000000000003</c:v>
                </c:pt>
                <c:pt idx="5963">
                  <c:v>7.577</c:v>
                </c:pt>
                <c:pt idx="5964">
                  <c:v>6.5039999999999996</c:v>
                </c:pt>
                <c:pt idx="5965">
                  <c:v>7.0020000000000007</c:v>
                </c:pt>
                <c:pt idx="5966">
                  <c:v>5.6539999999999999</c:v>
                </c:pt>
                <c:pt idx="5967">
                  <c:v>5.7270000000000003</c:v>
                </c:pt>
                <c:pt idx="5968">
                  <c:v>2.5379999999999998</c:v>
                </c:pt>
                <c:pt idx="5969">
                  <c:v>2.5760000000000001</c:v>
                </c:pt>
                <c:pt idx="5970">
                  <c:v>6.0299999999999994</c:v>
                </c:pt>
                <c:pt idx="5971">
                  <c:v>6.1659999999999995</c:v>
                </c:pt>
                <c:pt idx="5972">
                  <c:v>2.9780000000000002</c:v>
                </c:pt>
                <c:pt idx="5973">
                  <c:v>3.085</c:v>
                </c:pt>
                <c:pt idx="5974">
                  <c:v>6.1040000000000001</c:v>
                </c:pt>
                <c:pt idx="5975">
                  <c:v>6.4859999999999998</c:v>
                </c:pt>
                <c:pt idx="5976">
                  <c:v>3.35</c:v>
                </c:pt>
                <c:pt idx="5977">
                  <c:v>3.5509999999999997</c:v>
                </c:pt>
                <c:pt idx="5978">
                  <c:v>7.3039999999999994</c:v>
                </c:pt>
                <c:pt idx="5979">
                  <c:v>7.5170000000000003</c:v>
                </c:pt>
                <c:pt idx="5980">
                  <c:v>9.141</c:v>
                </c:pt>
                <c:pt idx="5981">
                  <c:v>9.452</c:v>
                </c:pt>
                <c:pt idx="5982">
                  <c:v>8.5050000000000008</c:v>
                </c:pt>
                <c:pt idx="5983">
                  <c:v>8.5790000000000006</c:v>
                </c:pt>
                <c:pt idx="5984">
                  <c:v>6.7690000000000001</c:v>
                </c:pt>
                <c:pt idx="5985">
                  <c:v>6.87</c:v>
                </c:pt>
                <c:pt idx="5986">
                  <c:v>7.6859999999999999</c:v>
                </c:pt>
                <c:pt idx="5987">
                  <c:v>8.2200000000000006</c:v>
                </c:pt>
                <c:pt idx="5988">
                  <c:v>5.5259999999999998</c:v>
                </c:pt>
                <c:pt idx="5989">
                  <c:v>5.5750000000000002</c:v>
                </c:pt>
                <c:pt idx="5990">
                  <c:v>5.0679999999999996</c:v>
                </c:pt>
                <c:pt idx="5991">
                  <c:v>6.7010000000000005</c:v>
                </c:pt>
                <c:pt idx="5992">
                  <c:v>3.9089999999999998</c:v>
                </c:pt>
                <c:pt idx="5993">
                  <c:v>4.383</c:v>
                </c:pt>
                <c:pt idx="5994">
                  <c:v>4.4390000000000001</c:v>
                </c:pt>
                <c:pt idx="5995">
                  <c:v>4.7939999999999996</c:v>
                </c:pt>
                <c:pt idx="5996">
                  <c:v>4.0549999999999997</c:v>
                </c:pt>
                <c:pt idx="5997">
                  <c:v>4.49</c:v>
                </c:pt>
                <c:pt idx="5998">
                  <c:v>3.5230000000000001</c:v>
                </c:pt>
                <c:pt idx="5999">
                  <c:v>3.6120000000000001</c:v>
                </c:pt>
                <c:pt idx="6000">
                  <c:v>4.0699999999999994</c:v>
                </c:pt>
                <c:pt idx="6001">
                  <c:v>4.181</c:v>
                </c:pt>
                <c:pt idx="6002">
                  <c:v>2.0669999999999997</c:v>
                </c:pt>
                <c:pt idx="6003">
                  <c:v>2.17</c:v>
                </c:pt>
                <c:pt idx="6004">
                  <c:v>5.9369999999999994</c:v>
                </c:pt>
                <c:pt idx="6005">
                  <c:v>6.1509999999999998</c:v>
                </c:pt>
                <c:pt idx="6006">
                  <c:v>1.1679999999999999</c:v>
                </c:pt>
                <c:pt idx="6007">
                  <c:v>1.27</c:v>
                </c:pt>
                <c:pt idx="6008">
                  <c:v>6.4939999999999998</c:v>
                </c:pt>
                <c:pt idx="6009">
                  <c:v>6.5810000000000004</c:v>
                </c:pt>
                <c:pt idx="6010">
                  <c:v>4.6139999999999999</c:v>
                </c:pt>
                <c:pt idx="6011">
                  <c:v>4.8450000000000006</c:v>
                </c:pt>
                <c:pt idx="6012">
                  <c:v>6.6499999999999995</c:v>
                </c:pt>
                <c:pt idx="6013">
                  <c:v>7.2439999999999998</c:v>
                </c:pt>
                <c:pt idx="6014">
                  <c:v>4.8260000000000005</c:v>
                </c:pt>
                <c:pt idx="6015">
                  <c:v>5.3140000000000001</c:v>
                </c:pt>
                <c:pt idx="6016">
                  <c:v>5.8369999999999997</c:v>
                </c:pt>
                <c:pt idx="6017">
                  <c:v>6.34</c:v>
                </c:pt>
                <c:pt idx="6018">
                  <c:v>1.597</c:v>
                </c:pt>
                <c:pt idx="6019">
                  <c:v>1.7080000000000002</c:v>
                </c:pt>
                <c:pt idx="6020">
                  <c:v>6.0380000000000003</c:v>
                </c:pt>
                <c:pt idx="6021">
                  <c:v>6.6120000000000001</c:v>
                </c:pt>
                <c:pt idx="6022">
                  <c:v>5.6559999999999997</c:v>
                </c:pt>
                <c:pt idx="6023">
                  <c:v>5.8360000000000003</c:v>
                </c:pt>
                <c:pt idx="6024">
                  <c:v>5.9890000000000008</c:v>
                </c:pt>
                <c:pt idx="6025">
                  <c:v>6.0579999999999998</c:v>
                </c:pt>
                <c:pt idx="6026">
                  <c:v>4.0759999999999996</c:v>
                </c:pt>
                <c:pt idx="6027">
                  <c:v>4.6210000000000004</c:v>
                </c:pt>
                <c:pt idx="6028">
                  <c:v>5.6820000000000004</c:v>
                </c:pt>
                <c:pt idx="6029">
                  <c:v>5.8140000000000001</c:v>
                </c:pt>
                <c:pt idx="6030">
                  <c:v>3.2130000000000001</c:v>
                </c:pt>
                <c:pt idx="6031">
                  <c:v>3.2429999999999999</c:v>
                </c:pt>
                <c:pt idx="6032">
                  <c:v>6.3979999999999997</c:v>
                </c:pt>
                <c:pt idx="6033">
                  <c:v>6.4710000000000001</c:v>
                </c:pt>
                <c:pt idx="6034">
                  <c:v>2.2430000000000003</c:v>
                </c:pt>
                <c:pt idx="6035">
                  <c:v>2.274</c:v>
                </c:pt>
                <c:pt idx="6036">
                  <c:v>6.077</c:v>
                </c:pt>
                <c:pt idx="6037">
                  <c:v>6.2549999999999999</c:v>
                </c:pt>
                <c:pt idx="6038">
                  <c:v>1.3079999999999998</c:v>
                </c:pt>
                <c:pt idx="6039">
                  <c:v>1.407</c:v>
                </c:pt>
                <c:pt idx="6040">
                  <c:v>6.2549999999999999</c:v>
                </c:pt>
                <c:pt idx="6041">
                  <c:v>6.327</c:v>
                </c:pt>
                <c:pt idx="6042">
                  <c:v>2.2790000000000004</c:v>
                </c:pt>
                <c:pt idx="6043">
                  <c:v>2.5419999999999998</c:v>
                </c:pt>
                <c:pt idx="6044">
                  <c:v>6.0439999999999996</c:v>
                </c:pt>
                <c:pt idx="6045">
                  <c:v>6.2519999999999998</c:v>
                </c:pt>
                <c:pt idx="6046">
                  <c:v>2.0649999999999999</c:v>
                </c:pt>
                <c:pt idx="6047">
                  <c:v>2.1259999999999999</c:v>
                </c:pt>
                <c:pt idx="6048">
                  <c:v>5.8090000000000002</c:v>
                </c:pt>
                <c:pt idx="6049">
                  <c:v>5.9040000000000008</c:v>
                </c:pt>
                <c:pt idx="6050">
                  <c:v>1.893</c:v>
                </c:pt>
                <c:pt idx="6051">
                  <c:v>2.016</c:v>
                </c:pt>
                <c:pt idx="6052">
                  <c:v>6.7229999999999999</c:v>
                </c:pt>
                <c:pt idx="6053">
                  <c:v>7.3789999999999996</c:v>
                </c:pt>
                <c:pt idx="6054">
                  <c:v>4.319</c:v>
                </c:pt>
                <c:pt idx="6055">
                  <c:v>5.1450000000000005</c:v>
                </c:pt>
                <c:pt idx="6056">
                  <c:v>8.4049999999999994</c:v>
                </c:pt>
                <c:pt idx="6057">
                  <c:v>8.67</c:v>
                </c:pt>
                <c:pt idx="6058">
                  <c:v>6.1019999999999994</c:v>
                </c:pt>
                <c:pt idx="6059">
                  <c:v>6.141</c:v>
                </c:pt>
                <c:pt idx="6060">
                  <c:v>6.633</c:v>
                </c:pt>
                <c:pt idx="6061">
                  <c:v>7.0010000000000003</c:v>
                </c:pt>
                <c:pt idx="6062">
                  <c:v>2.9740000000000002</c:v>
                </c:pt>
                <c:pt idx="6063">
                  <c:v>4.1630000000000003</c:v>
                </c:pt>
                <c:pt idx="6064">
                  <c:v>6.7069999999999999</c:v>
                </c:pt>
                <c:pt idx="6065">
                  <c:v>7.2450000000000001</c:v>
                </c:pt>
                <c:pt idx="6066">
                  <c:v>3.0170000000000003</c:v>
                </c:pt>
                <c:pt idx="6067">
                  <c:v>3.0799999999999996</c:v>
                </c:pt>
                <c:pt idx="6068">
                  <c:v>5.8019999999999996</c:v>
                </c:pt>
                <c:pt idx="6069">
                  <c:v>5.8689999999999998</c:v>
                </c:pt>
                <c:pt idx="6070">
                  <c:v>2.9340000000000002</c:v>
                </c:pt>
                <c:pt idx="6071">
                  <c:v>2.9940000000000002</c:v>
                </c:pt>
                <c:pt idx="6072">
                  <c:v>8.8559999999999999</c:v>
                </c:pt>
                <c:pt idx="6073">
                  <c:v>9.3779999999999983</c:v>
                </c:pt>
                <c:pt idx="6074">
                  <c:v>8.0410000000000004</c:v>
                </c:pt>
                <c:pt idx="6075">
                  <c:v>8.2799999999999994</c:v>
                </c:pt>
                <c:pt idx="6076">
                  <c:v>7.04</c:v>
                </c:pt>
                <c:pt idx="6077">
                  <c:v>7.7799999999999994</c:v>
                </c:pt>
                <c:pt idx="6078">
                  <c:v>5.3160000000000007</c:v>
                </c:pt>
                <c:pt idx="6079">
                  <c:v>5.3940000000000001</c:v>
                </c:pt>
                <c:pt idx="6080">
                  <c:v>6.2629999999999999</c:v>
                </c:pt>
                <c:pt idx="6081">
                  <c:v>7.5529999999999999</c:v>
                </c:pt>
                <c:pt idx="6082">
                  <c:v>4.7530000000000001</c:v>
                </c:pt>
                <c:pt idx="6083">
                  <c:v>5.0969999999999995</c:v>
                </c:pt>
                <c:pt idx="6084">
                  <c:v>5.7549999999999999</c:v>
                </c:pt>
                <c:pt idx="6085">
                  <c:v>6.0990000000000002</c:v>
                </c:pt>
                <c:pt idx="6086">
                  <c:v>7.08</c:v>
                </c:pt>
                <c:pt idx="6087">
                  <c:v>7.15</c:v>
                </c:pt>
                <c:pt idx="6088">
                  <c:v>6.0510000000000002</c:v>
                </c:pt>
                <c:pt idx="6089">
                  <c:v>6.508</c:v>
                </c:pt>
                <c:pt idx="6090">
                  <c:v>3.9060000000000001</c:v>
                </c:pt>
                <c:pt idx="6091">
                  <c:v>3.9390000000000001</c:v>
                </c:pt>
                <c:pt idx="6092">
                  <c:v>5.8230000000000004</c:v>
                </c:pt>
                <c:pt idx="6093">
                  <c:v>5.9809999999999999</c:v>
                </c:pt>
                <c:pt idx="6094">
                  <c:v>3.09</c:v>
                </c:pt>
                <c:pt idx="6095">
                  <c:v>3.1789999999999998</c:v>
                </c:pt>
                <c:pt idx="6096">
                  <c:v>6.593</c:v>
                </c:pt>
                <c:pt idx="6097">
                  <c:v>6.9660000000000002</c:v>
                </c:pt>
                <c:pt idx="6098">
                  <c:v>6.1509999999999998</c:v>
                </c:pt>
                <c:pt idx="6099">
                  <c:v>6.5350000000000001</c:v>
                </c:pt>
                <c:pt idx="6100">
                  <c:v>6.0359999999999996</c:v>
                </c:pt>
                <c:pt idx="6101">
                  <c:v>6.0990000000000002</c:v>
                </c:pt>
                <c:pt idx="6102">
                  <c:v>2.64</c:v>
                </c:pt>
                <c:pt idx="6103">
                  <c:v>2.7410000000000001</c:v>
                </c:pt>
                <c:pt idx="6104">
                  <c:v>5.774</c:v>
                </c:pt>
                <c:pt idx="6105">
                  <c:v>5.9660000000000002</c:v>
                </c:pt>
                <c:pt idx="6106">
                  <c:v>1.778</c:v>
                </c:pt>
                <c:pt idx="6107">
                  <c:v>1.9319999999999999</c:v>
                </c:pt>
                <c:pt idx="6108">
                  <c:v>5.9729999999999999</c:v>
                </c:pt>
                <c:pt idx="6109">
                  <c:v>6.1919999999999993</c:v>
                </c:pt>
                <c:pt idx="6110">
                  <c:v>3.0590000000000002</c:v>
                </c:pt>
                <c:pt idx="6111">
                  <c:v>3.1070000000000002</c:v>
                </c:pt>
                <c:pt idx="6112">
                  <c:v>6.9909999999999997</c:v>
                </c:pt>
                <c:pt idx="6113">
                  <c:v>7.2839999999999998</c:v>
                </c:pt>
                <c:pt idx="6114">
                  <c:v>3.137</c:v>
                </c:pt>
                <c:pt idx="6115">
                  <c:v>3.387</c:v>
                </c:pt>
                <c:pt idx="6116">
                  <c:v>5.9359999999999999</c:v>
                </c:pt>
                <c:pt idx="6117">
                  <c:v>6.0720000000000001</c:v>
                </c:pt>
                <c:pt idx="6118">
                  <c:v>2.1679999999999997</c:v>
                </c:pt>
                <c:pt idx="6119">
                  <c:v>2.2590000000000003</c:v>
                </c:pt>
                <c:pt idx="6120">
                  <c:v>6.4379999999999997</c:v>
                </c:pt>
                <c:pt idx="6121">
                  <c:v>6.8109999999999999</c:v>
                </c:pt>
                <c:pt idx="6122">
                  <c:v>3.7269999999999999</c:v>
                </c:pt>
                <c:pt idx="6123">
                  <c:v>3.9980000000000002</c:v>
                </c:pt>
                <c:pt idx="6124">
                  <c:v>6.3179999999999996</c:v>
                </c:pt>
                <c:pt idx="6125">
                  <c:v>6.4289999999999994</c:v>
                </c:pt>
                <c:pt idx="6126">
                  <c:v>4.923</c:v>
                </c:pt>
                <c:pt idx="6127">
                  <c:v>4.9849999999999994</c:v>
                </c:pt>
                <c:pt idx="6128">
                  <c:v>6.9390000000000001</c:v>
                </c:pt>
                <c:pt idx="6129">
                  <c:v>7.9620000000000006</c:v>
                </c:pt>
                <c:pt idx="6130">
                  <c:v>6.1339999999999995</c:v>
                </c:pt>
                <c:pt idx="6131">
                  <c:v>6.5880000000000001</c:v>
                </c:pt>
                <c:pt idx="6132">
                  <c:v>4.3559999999999999</c:v>
                </c:pt>
                <c:pt idx="6133">
                  <c:v>5.0569999999999995</c:v>
                </c:pt>
                <c:pt idx="6134">
                  <c:v>5.7309999999999999</c:v>
                </c:pt>
                <c:pt idx="6135">
                  <c:v>7.4560000000000004</c:v>
                </c:pt>
                <c:pt idx="6136">
                  <c:v>6.0549999999999997</c:v>
                </c:pt>
                <c:pt idx="6137">
                  <c:v>6.1829999999999998</c:v>
                </c:pt>
                <c:pt idx="6138">
                  <c:v>6.6870000000000003</c:v>
                </c:pt>
                <c:pt idx="6139">
                  <c:v>6.7720000000000002</c:v>
                </c:pt>
                <c:pt idx="6140">
                  <c:v>4.67</c:v>
                </c:pt>
                <c:pt idx="6141">
                  <c:v>5.04</c:v>
                </c:pt>
                <c:pt idx="6142">
                  <c:v>7.226</c:v>
                </c:pt>
                <c:pt idx="6143">
                  <c:v>8.1329999999999991</c:v>
                </c:pt>
                <c:pt idx="6144">
                  <c:v>6.4039999999999999</c:v>
                </c:pt>
                <c:pt idx="6145">
                  <c:v>7.383</c:v>
                </c:pt>
                <c:pt idx="6146">
                  <c:v>8.0809999999999995</c:v>
                </c:pt>
                <c:pt idx="6147">
                  <c:v>8.9820000000000011</c:v>
                </c:pt>
                <c:pt idx="6148">
                  <c:v>5.6759999999999993</c:v>
                </c:pt>
                <c:pt idx="6149">
                  <c:v>6.42</c:v>
                </c:pt>
                <c:pt idx="6150">
                  <c:v>5.9089999999999998</c:v>
                </c:pt>
                <c:pt idx="6151">
                  <c:v>6.4089999999999998</c:v>
                </c:pt>
                <c:pt idx="6152">
                  <c:v>3.5829999999999997</c:v>
                </c:pt>
                <c:pt idx="6153">
                  <c:v>3.8519999999999999</c:v>
                </c:pt>
                <c:pt idx="6154">
                  <c:v>7.766</c:v>
                </c:pt>
                <c:pt idx="6155">
                  <c:v>8.3759999999999994</c:v>
                </c:pt>
                <c:pt idx="6156">
                  <c:v>5.5620000000000003</c:v>
                </c:pt>
                <c:pt idx="6157">
                  <c:v>5.8040000000000003</c:v>
                </c:pt>
                <c:pt idx="6158">
                  <c:v>15.016999999999999</c:v>
                </c:pt>
                <c:pt idx="6159">
                  <c:v>15.599</c:v>
                </c:pt>
                <c:pt idx="6160">
                  <c:v>14.137</c:v>
                </c:pt>
                <c:pt idx="6161">
                  <c:v>14.44</c:v>
                </c:pt>
                <c:pt idx="6162">
                  <c:v>8.8769999999999989</c:v>
                </c:pt>
                <c:pt idx="6163">
                  <c:v>9.3239999999999998</c:v>
                </c:pt>
                <c:pt idx="6164">
                  <c:v>5.91</c:v>
                </c:pt>
                <c:pt idx="6165">
                  <c:v>6.1069999999999993</c:v>
                </c:pt>
                <c:pt idx="6166">
                  <c:v>5.71</c:v>
                </c:pt>
                <c:pt idx="6167">
                  <c:v>5.766</c:v>
                </c:pt>
                <c:pt idx="6168">
                  <c:v>3.3279999999999998</c:v>
                </c:pt>
                <c:pt idx="6169">
                  <c:v>3.3579999999999997</c:v>
                </c:pt>
                <c:pt idx="6170">
                  <c:v>6.5789999999999997</c:v>
                </c:pt>
                <c:pt idx="6171">
                  <c:v>7.6059999999999999</c:v>
                </c:pt>
                <c:pt idx="6172">
                  <c:v>3.7480000000000002</c:v>
                </c:pt>
                <c:pt idx="6173">
                  <c:v>5.5110000000000001</c:v>
                </c:pt>
                <c:pt idx="6174">
                  <c:v>6.2649999999999997</c:v>
                </c:pt>
                <c:pt idx="6175">
                  <c:v>6.3860000000000001</c:v>
                </c:pt>
                <c:pt idx="6176">
                  <c:v>4.1120000000000001</c:v>
                </c:pt>
                <c:pt idx="6177">
                  <c:v>4.2960000000000003</c:v>
                </c:pt>
                <c:pt idx="6178">
                  <c:v>6.3559999999999999</c:v>
                </c:pt>
                <c:pt idx="6179">
                  <c:v>6.875</c:v>
                </c:pt>
                <c:pt idx="6180">
                  <c:v>5.4860000000000007</c:v>
                </c:pt>
                <c:pt idx="6181">
                  <c:v>5.5990000000000002</c:v>
                </c:pt>
                <c:pt idx="6182">
                  <c:v>5.8380000000000001</c:v>
                </c:pt>
                <c:pt idx="6183">
                  <c:v>6.0169999999999995</c:v>
                </c:pt>
                <c:pt idx="6184">
                  <c:v>2.036</c:v>
                </c:pt>
                <c:pt idx="6185">
                  <c:v>2.1909999999999998</c:v>
                </c:pt>
                <c:pt idx="6186">
                  <c:v>6.625</c:v>
                </c:pt>
                <c:pt idx="6187">
                  <c:v>6.6890000000000001</c:v>
                </c:pt>
                <c:pt idx="6188">
                  <c:v>2.0149999999999997</c:v>
                </c:pt>
                <c:pt idx="6189">
                  <c:v>2.117</c:v>
                </c:pt>
                <c:pt idx="6190">
                  <c:v>6.1260000000000003</c:v>
                </c:pt>
                <c:pt idx="6191">
                  <c:v>6.3140000000000001</c:v>
                </c:pt>
                <c:pt idx="6192">
                  <c:v>4.6779999999999999</c:v>
                </c:pt>
                <c:pt idx="6193">
                  <c:v>4.8140000000000001</c:v>
                </c:pt>
                <c:pt idx="6194">
                  <c:v>5.7270000000000003</c:v>
                </c:pt>
                <c:pt idx="6195">
                  <c:v>5.8659999999999997</c:v>
                </c:pt>
                <c:pt idx="6196">
                  <c:v>3.4039999999999999</c:v>
                </c:pt>
                <c:pt idx="6197">
                  <c:v>3.83</c:v>
                </c:pt>
                <c:pt idx="6198">
                  <c:v>6.6360000000000001</c:v>
                </c:pt>
                <c:pt idx="6199">
                  <c:v>6.7679999999999998</c:v>
                </c:pt>
                <c:pt idx="6200">
                  <c:v>2.8119999999999998</c:v>
                </c:pt>
                <c:pt idx="6201">
                  <c:v>2.895</c:v>
                </c:pt>
                <c:pt idx="6202">
                  <c:v>6.6289999999999996</c:v>
                </c:pt>
                <c:pt idx="6203">
                  <c:v>7.0280000000000005</c:v>
                </c:pt>
                <c:pt idx="6204">
                  <c:v>7.3650000000000002</c:v>
                </c:pt>
                <c:pt idx="6205">
                  <c:v>7.6539999999999999</c:v>
                </c:pt>
                <c:pt idx="6206">
                  <c:v>7.077</c:v>
                </c:pt>
                <c:pt idx="6207">
                  <c:v>7.1260000000000003</c:v>
                </c:pt>
                <c:pt idx="6208">
                  <c:v>6.423</c:v>
                </c:pt>
                <c:pt idx="6209">
                  <c:v>6.7380000000000004</c:v>
                </c:pt>
                <c:pt idx="6210">
                  <c:v>3.3460000000000001</c:v>
                </c:pt>
                <c:pt idx="6211">
                  <c:v>3.3879999999999999</c:v>
                </c:pt>
                <c:pt idx="6212">
                  <c:v>6.5940000000000003</c:v>
                </c:pt>
                <c:pt idx="6213">
                  <c:v>9.3689999999999998</c:v>
                </c:pt>
                <c:pt idx="6214">
                  <c:v>7.3049999999999997</c:v>
                </c:pt>
                <c:pt idx="6215">
                  <c:v>8.9550000000000001</c:v>
                </c:pt>
                <c:pt idx="6216">
                  <c:v>7.3079999999999998</c:v>
                </c:pt>
                <c:pt idx="6217">
                  <c:v>7.69</c:v>
                </c:pt>
                <c:pt idx="6218">
                  <c:v>8.8159999999999989</c:v>
                </c:pt>
                <c:pt idx="6219">
                  <c:v>9.1080000000000005</c:v>
                </c:pt>
                <c:pt idx="6220">
                  <c:v>9.16</c:v>
                </c:pt>
                <c:pt idx="6221">
                  <c:v>9.5459999999999994</c:v>
                </c:pt>
                <c:pt idx="6222">
                  <c:v>6.7320000000000002</c:v>
                </c:pt>
                <c:pt idx="6223">
                  <c:v>7.0020000000000007</c:v>
                </c:pt>
                <c:pt idx="6224">
                  <c:v>12.67</c:v>
                </c:pt>
                <c:pt idx="6225">
                  <c:v>14.029</c:v>
                </c:pt>
                <c:pt idx="6226">
                  <c:v>12.43</c:v>
                </c:pt>
                <c:pt idx="6227">
                  <c:v>12.695</c:v>
                </c:pt>
                <c:pt idx="6228">
                  <c:v>22.417000000000002</c:v>
                </c:pt>
                <c:pt idx="6229">
                  <c:v>22.591999999999999</c:v>
                </c:pt>
                <c:pt idx="6230">
                  <c:v>20.03</c:v>
                </c:pt>
                <c:pt idx="6231">
                  <c:v>20.190000000000001</c:v>
                </c:pt>
                <c:pt idx="6232">
                  <c:v>14.733000000000001</c:v>
                </c:pt>
                <c:pt idx="6233">
                  <c:v>15.138</c:v>
                </c:pt>
                <c:pt idx="6234">
                  <c:v>15.023999999999999</c:v>
                </c:pt>
                <c:pt idx="6235">
                  <c:v>15.273</c:v>
                </c:pt>
                <c:pt idx="6236">
                  <c:v>13.45</c:v>
                </c:pt>
                <c:pt idx="6237">
                  <c:v>15.170999999999999</c:v>
                </c:pt>
                <c:pt idx="6238">
                  <c:v>13.151</c:v>
                </c:pt>
                <c:pt idx="6239">
                  <c:v>14.042999999999999</c:v>
                </c:pt>
                <c:pt idx="6240">
                  <c:v>8.3420000000000005</c:v>
                </c:pt>
                <c:pt idx="6241">
                  <c:v>8.5129999999999999</c:v>
                </c:pt>
                <c:pt idx="6242">
                  <c:v>6.1219999999999999</c:v>
                </c:pt>
                <c:pt idx="6243">
                  <c:v>6.3680000000000003</c:v>
                </c:pt>
                <c:pt idx="6244">
                  <c:v>6.2769999999999992</c:v>
                </c:pt>
                <c:pt idx="6245">
                  <c:v>6.4330000000000007</c:v>
                </c:pt>
                <c:pt idx="6246">
                  <c:v>7.0110000000000001</c:v>
                </c:pt>
                <c:pt idx="6247">
                  <c:v>7.3979999999999997</c:v>
                </c:pt>
                <c:pt idx="6248">
                  <c:v>5.8739999999999997</c:v>
                </c:pt>
                <c:pt idx="6249">
                  <c:v>6.0830000000000002</c:v>
                </c:pt>
                <c:pt idx="6250">
                  <c:v>2.9729999999999999</c:v>
                </c:pt>
                <c:pt idx="6251">
                  <c:v>3.069</c:v>
                </c:pt>
                <c:pt idx="6252">
                  <c:v>6.0380000000000003</c:v>
                </c:pt>
                <c:pt idx="6253">
                  <c:v>6.2350000000000003</c:v>
                </c:pt>
                <c:pt idx="6254">
                  <c:v>2.7149999999999999</c:v>
                </c:pt>
                <c:pt idx="6255">
                  <c:v>2.8170000000000002</c:v>
                </c:pt>
                <c:pt idx="6256">
                  <c:v>6.375</c:v>
                </c:pt>
                <c:pt idx="6257">
                  <c:v>7.6429999999999998</c:v>
                </c:pt>
                <c:pt idx="6258">
                  <c:v>4.62</c:v>
                </c:pt>
                <c:pt idx="6259">
                  <c:v>4.8680000000000003</c:v>
                </c:pt>
                <c:pt idx="6260">
                  <c:v>6.84</c:v>
                </c:pt>
                <c:pt idx="6261">
                  <c:v>7.0190000000000001</c:v>
                </c:pt>
                <c:pt idx="6262">
                  <c:v>4.3979999999999997</c:v>
                </c:pt>
                <c:pt idx="6263">
                  <c:v>4.5729999999999995</c:v>
                </c:pt>
                <c:pt idx="6264">
                  <c:v>6.8040000000000003</c:v>
                </c:pt>
                <c:pt idx="6265">
                  <c:v>7.6210000000000004</c:v>
                </c:pt>
                <c:pt idx="6266">
                  <c:v>6.2519999999999998</c:v>
                </c:pt>
                <c:pt idx="6267">
                  <c:v>6.4780000000000006</c:v>
                </c:pt>
                <c:pt idx="6268">
                  <c:v>5.8490000000000002</c:v>
                </c:pt>
                <c:pt idx="6269">
                  <c:v>6.01</c:v>
                </c:pt>
                <c:pt idx="6270">
                  <c:v>2.8159999999999998</c:v>
                </c:pt>
                <c:pt idx="6271">
                  <c:v>2.863</c:v>
                </c:pt>
                <c:pt idx="6272">
                  <c:v>6.1609999999999996</c:v>
                </c:pt>
                <c:pt idx="6273">
                  <c:v>6.3740000000000006</c:v>
                </c:pt>
                <c:pt idx="6274">
                  <c:v>2.3980000000000001</c:v>
                </c:pt>
                <c:pt idx="6275">
                  <c:v>2.4980000000000002</c:v>
                </c:pt>
                <c:pt idx="6276">
                  <c:v>6.0430000000000001</c:v>
                </c:pt>
                <c:pt idx="6277">
                  <c:v>6.1680000000000001</c:v>
                </c:pt>
                <c:pt idx="6278">
                  <c:v>1.8560000000000001</c:v>
                </c:pt>
                <c:pt idx="6279">
                  <c:v>1.9410000000000001</c:v>
                </c:pt>
                <c:pt idx="6280">
                  <c:v>6.3840000000000003</c:v>
                </c:pt>
                <c:pt idx="6281">
                  <c:v>8.6259999999999994</c:v>
                </c:pt>
                <c:pt idx="6282">
                  <c:v>5.5430000000000001</c:v>
                </c:pt>
                <c:pt idx="6283">
                  <c:v>5.6020000000000003</c:v>
                </c:pt>
                <c:pt idx="6284">
                  <c:v>7.194</c:v>
                </c:pt>
                <c:pt idx="6285">
                  <c:v>7.3120000000000003</c:v>
                </c:pt>
                <c:pt idx="6286">
                  <c:v>4.84</c:v>
                </c:pt>
                <c:pt idx="6287">
                  <c:v>4.915</c:v>
                </c:pt>
                <c:pt idx="6288">
                  <c:v>6.3309999999999995</c:v>
                </c:pt>
                <c:pt idx="6289">
                  <c:v>6.5949999999999998</c:v>
                </c:pt>
                <c:pt idx="6290">
                  <c:v>1.4119999999999999</c:v>
                </c:pt>
                <c:pt idx="6291">
                  <c:v>1.492</c:v>
                </c:pt>
                <c:pt idx="6292">
                  <c:v>5.9809999999999999</c:v>
                </c:pt>
                <c:pt idx="6293">
                  <c:v>6.3290000000000006</c:v>
                </c:pt>
                <c:pt idx="6294">
                  <c:v>1.8109999999999999</c:v>
                </c:pt>
                <c:pt idx="6295">
                  <c:v>1.964</c:v>
                </c:pt>
                <c:pt idx="6296">
                  <c:v>6.0870000000000006</c:v>
                </c:pt>
                <c:pt idx="6297">
                  <c:v>6.33</c:v>
                </c:pt>
                <c:pt idx="6298">
                  <c:v>1.6619999999999999</c:v>
                </c:pt>
                <c:pt idx="6299">
                  <c:v>1.6990000000000001</c:v>
                </c:pt>
                <c:pt idx="6300">
                  <c:v>5.851</c:v>
                </c:pt>
                <c:pt idx="6301">
                  <c:v>6.0619999999999994</c:v>
                </c:pt>
                <c:pt idx="6302">
                  <c:v>4.0039999999999996</c:v>
                </c:pt>
                <c:pt idx="6303">
                  <c:v>4.29</c:v>
                </c:pt>
                <c:pt idx="6304">
                  <c:v>6.11</c:v>
                </c:pt>
                <c:pt idx="6305">
                  <c:v>7.9859999999999998</c:v>
                </c:pt>
                <c:pt idx="6306">
                  <c:v>5.43</c:v>
                </c:pt>
                <c:pt idx="6307">
                  <c:v>6.3390000000000004</c:v>
                </c:pt>
                <c:pt idx="6308">
                  <c:v>5.2329999999999997</c:v>
                </c:pt>
                <c:pt idx="6309">
                  <c:v>5.5739999999999998</c:v>
                </c:pt>
                <c:pt idx="6310">
                  <c:v>1.653</c:v>
                </c:pt>
                <c:pt idx="6311">
                  <c:v>1.766</c:v>
                </c:pt>
                <c:pt idx="6312">
                  <c:v>6.1310000000000002</c:v>
                </c:pt>
                <c:pt idx="6313">
                  <c:v>6.5250000000000004</c:v>
                </c:pt>
                <c:pt idx="6314">
                  <c:v>3.5129999999999999</c:v>
                </c:pt>
                <c:pt idx="6315">
                  <c:v>4.3659999999999997</c:v>
                </c:pt>
                <c:pt idx="6316">
                  <c:v>6.508</c:v>
                </c:pt>
                <c:pt idx="6317">
                  <c:v>6.9459999999999997</c:v>
                </c:pt>
                <c:pt idx="6318">
                  <c:v>4.7320000000000002</c:v>
                </c:pt>
                <c:pt idx="6319">
                  <c:v>4.798</c:v>
                </c:pt>
                <c:pt idx="6320">
                  <c:v>6.7010000000000005</c:v>
                </c:pt>
                <c:pt idx="6321">
                  <c:v>7.984</c:v>
                </c:pt>
                <c:pt idx="6322">
                  <c:v>7.7460000000000004</c:v>
                </c:pt>
                <c:pt idx="6323">
                  <c:v>8.19</c:v>
                </c:pt>
                <c:pt idx="6324">
                  <c:v>5.7809999999999997</c:v>
                </c:pt>
                <c:pt idx="6325">
                  <c:v>5.9109999999999996</c:v>
                </c:pt>
                <c:pt idx="6326">
                  <c:v>3.4489999999999998</c:v>
                </c:pt>
                <c:pt idx="6327">
                  <c:v>3.6339999999999999</c:v>
                </c:pt>
                <c:pt idx="6328">
                  <c:v>8.5670000000000002</c:v>
                </c:pt>
                <c:pt idx="6329">
                  <c:v>8.8039999999999985</c:v>
                </c:pt>
                <c:pt idx="6330">
                  <c:v>5.6109999999999998</c:v>
                </c:pt>
                <c:pt idx="6331">
                  <c:v>5.766</c:v>
                </c:pt>
                <c:pt idx="6332">
                  <c:v>6.1720000000000006</c:v>
                </c:pt>
                <c:pt idx="6333">
                  <c:v>6.3660000000000005</c:v>
                </c:pt>
                <c:pt idx="6334">
                  <c:v>1.71</c:v>
                </c:pt>
                <c:pt idx="6335">
                  <c:v>2.2000000000000002</c:v>
                </c:pt>
                <c:pt idx="6336">
                  <c:v>6.1689999999999996</c:v>
                </c:pt>
                <c:pt idx="6337">
                  <c:v>6.9139999999999997</c:v>
                </c:pt>
                <c:pt idx="6338">
                  <c:v>6.6070000000000002</c:v>
                </c:pt>
                <c:pt idx="6339">
                  <c:v>7.3410000000000002</c:v>
                </c:pt>
                <c:pt idx="6340">
                  <c:v>4.1310000000000002</c:v>
                </c:pt>
                <c:pt idx="6341">
                  <c:v>4.43</c:v>
                </c:pt>
                <c:pt idx="6342">
                  <c:v>5.8639999999999999</c:v>
                </c:pt>
                <c:pt idx="6343">
                  <c:v>5.9539999999999997</c:v>
                </c:pt>
                <c:pt idx="6344">
                  <c:v>2.577</c:v>
                </c:pt>
                <c:pt idx="6345">
                  <c:v>2.6380000000000003</c:v>
                </c:pt>
                <c:pt idx="6346">
                  <c:v>10.218999999999999</c:v>
                </c:pt>
                <c:pt idx="6347">
                  <c:v>10.525</c:v>
                </c:pt>
                <c:pt idx="6348">
                  <c:v>6.2119999999999997</c:v>
                </c:pt>
                <c:pt idx="6349">
                  <c:v>8.5220000000000002</c:v>
                </c:pt>
                <c:pt idx="6350">
                  <c:v>8.7810000000000006</c:v>
                </c:pt>
                <c:pt idx="6351">
                  <c:v>8.8460000000000001</c:v>
                </c:pt>
                <c:pt idx="6352">
                  <c:v>7.5209999999999999</c:v>
                </c:pt>
                <c:pt idx="6353">
                  <c:v>8.09</c:v>
                </c:pt>
                <c:pt idx="6354">
                  <c:v>5.9829999999999997</c:v>
                </c:pt>
                <c:pt idx="6355">
                  <c:v>6.3610000000000007</c:v>
                </c:pt>
                <c:pt idx="6356">
                  <c:v>1.966</c:v>
                </c:pt>
                <c:pt idx="6357">
                  <c:v>2.097</c:v>
                </c:pt>
                <c:pt idx="6358">
                  <c:v>6.5640000000000001</c:v>
                </c:pt>
                <c:pt idx="6359">
                  <c:v>7.0229999999999997</c:v>
                </c:pt>
                <c:pt idx="6360">
                  <c:v>3.2480000000000002</c:v>
                </c:pt>
                <c:pt idx="6361">
                  <c:v>3.9430000000000009</c:v>
                </c:pt>
                <c:pt idx="6362">
                  <c:v>7.4020000000000001</c:v>
                </c:pt>
                <c:pt idx="6363">
                  <c:v>7.6740000000000004</c:v>
                </c:pt>
                <c:pt idx="6364">
                  <c:v>7.5549999999999997</c:v>
                </c:pt>
                <c:pt idx="6365">
                  <c:v>8.3550000000000004</c:v>
                </c:pt>
                <c:pt idx="6366">
                  <c:v>5.9569999999999999</c:v>
                </c:pt>
                <c:pt idx="6367">
                  <c:v>6.2480000000000002</c:v>
                </c:pt>
                <c:pt idx="6368">
                  <c:v>6.17</c:v>
                </c:pt>
                <c:pt idx="6369">
                  <c:v>6.4020000000000001</c:v>
                </c:pt>
                <c:pt idx="6370">
                  <c:v>4.5310000000000006</c:v>
                </c:pt>
                <c:pt idx="6371">
                  <c:v>4.6289999999999996</c:v>
                </c:pt>
                <c:pt idx="6372">
                  <c:v>5.9189999999999996</c:v>
                </c:pt>
                <c:pt idx="6373">
                  <c:v>6.1580000000000004</c:v>
                </c:pt>
                <c:pt idx="6374">
                  <c:v>2.1549999999999998</c:v>
                </c:pt>
                <c:pt idx="6375">
                  <c:v>4.2160000000000002</c:v>
                </c:pt>
                <c:pt idx="6376">
                  <c:v>6.3470000000000004</c:v>
                </c:pt>
                <c:pt idx="6377">
                  <c:v>8.109</c:v>
                </c:pt>
                <c:pt idx="6378">
                  <c:v>4.8390000000000004</c:v>
                </c:pt>
                <c:pt idx="6379">
                  <c:v>5.21</c:v>
                </c:pt>
                <c:pt idx="6380">
                  <c:v>14.194000000000001</c:v>
                </c:pt>
                <c:pt idx="6381">
                  <c:v>15.36</c:v>
                </c:pt>
                <c:pt idx="6382">
                  <c:v>12.913</c:v>
                </c:pt>
                <c:pt idx="6383">
                  <c:v>13.63</c:v>
                </c:pt>
                <c:pt idx="6384">
                  <c:v>11.234</c:v>
                </c:pt>
                <c:pt idx="6385">
                  <c:v>11.41</c:v>
                </c:pt>
                <c:pt idx="6386">
                  <c:v>7.0569999999999995</c:v>
                </c:pt>
                <c:pt idx="6387">
                  <c:v>7.6210000000000004</c:v>
                </c:pt>
                <c:pt idx="6388">
                  <c:v>7.95</c:v>
                </c:pt>
                <c:pt idx="6389">
                  <c:v>8.1530000000000005</c:v>
                </c:pt>
                <c:pt idx="6390">
                  <c:v>6.6269999999999998</c:v>
                </c:pt>
                <c:pt idx="6391">
                  <c:v>7.1770000000000005</c:v>
                </c:pt>
                <c:pt idx="6392">
                  <c:v>6.4159999999999995</c:v>
                </c:pt>
                <c:pt idx="6393">
                  <c:v>6.6120000000000001</c:v>
                </c:pt>
                <c:pt idx="6394">
                  <c:v>6.7080000000000002</c:v>
                </c:pt>
                <c:pt idx="6395">
                  <c:v>6.8419999999999996</c:v>
                </c:pt>
                <c:pt idx="6396">
                  <c:v>6.43</c:v>
                </c:pt>
                <c:pt idx="6397">
                  <c:v>6.4969999999999999</c:v>
                </c:pt>
                <c:pt idx="6398">
                  <c:v>6.6980000000000004</c:v>
                </c:pt>
                <c:pt idx="6399">
                  <c:v>6.7530000000000001</c:v>
                </c:pt>
                <c:pt idx="6400">
                  <c:v>3.242</c:v>
                </c:pt>
                <c:pt idx="6401">
                  <c:v>3.3010000000000002</c:v>
                </c:pt>
                <c:pt idx="6402">
                  <c:v>5.944</c:v>
                </c:pt>
                <c:pt idx="6403">
                  <c:v>6.1310000000000002</c:v>
                </c:pt>
                <c:pt idx="6404">
                  <c:v>1.3420000000000001</c:v>
                </c:pt>
                <c:pt idx="6405">
                  <c:v>1.383</c:v>
                </c:pt>
                <c:pt idx="6406">
                  <c:v>5.9989999999999997</c:v>
                </c:pt>
                <c:pt idx="6407">
                  <c:v>6.0809999999999995</c:v>
                </c:pt>
                <c:pt idx="6408">
                  <c:v>4.7029999999999994</c:v>
                </c:pt>
                <c:pt idx="6409">
                  <c:v>4.843</c:v>
                </c:pt>
                <c:pt idx="6410">
                  <c:v>5.9779999999999998</c:v>
                </c:pt>
                <c:pt idx="6411">
                  <c:v>6.3759999999999994</c:v>
                </c:pt>
                <c:pt idx="6412">
                  <c:v>2.3080000000000003</c:v>
                </c:pt>
                <c:pt idx="6413">
                  <c:v>2.5739999999999998</c:v>
                </c:pt>
                <c:pt idx="6414">
                  <c:v>6.6539999999999999</c:v>
                </c:pt>
                <c:pt idx="6415">
                  <c:v>7.5289999999999999</c:v>
                </c:pt>
                <c:pt idx="6416">
                  <c:v>3.4849999999999999</c:v>
                </c:pt>
                <c:pt idx="6417">
                  <c:v>3.8140000000000001</c:v>
                </c:pt>
                <c:pt idx="6418">
                  <c:v>6.734</c:v>
                </c:pt>
                <c:pt idx="6419">
                  <c:v>7.2890000000000006</c:v>
                </c:pt>
                <c:pt idx="6420">
                  <c:v>5.2839999999999998</c:v>
                </c:pt>
                <c:pt idx="6421">
                  <c:v>5.8500000000000005</c:v>
                </c:pt>
                <c:pt idx="6422">
                  <c:v>6.9740000000000002</c:v>
                </c:pt>
                <c:pt idx="6423">
                  <c:v>7.8609999999999998</c:v>
                </c:pt>
                <c:pt idx="6424">
                  <c:v>5.9390000000000001</c:v>
                </c:pt>
                <c:pt idx="6425">
                  <c:v>6.5810000000000004</c:v>
                </c:pt>
                <c:pt idx="6426">
                  <c:v>2.62</c:v>
                </c:pt>
                <c:pt idx="6427">
                  <c:v>3.5599999999999996</c:v>
                </c:pt>
                <c:pt idx="6428">
                  <c:v>6.6049999999999995</c:v>
                </c:pt>
                <c:pt idx="6429">
                  <c:v>6.6769999999999996</c:v>
                </c:pt>
                <c:pt idx="6430">
                  <c:v>3.0630000000000002</c:v>
                </c:pt>
                <c:pt idx="6431">
                  <c:v>3.3610000000000002</c:v>
                </c:pt>
                <c:pt idx="6432">
                  <c:v>5.984</c:v>
                </c:pt>
                <c:pt idx="6433">
                  <c:v>6.1130000000000004</c:v>
                </c:pt>
                <c:pt idx="6434">
                  <c:v>1.6339999999999999</c:v>
                </c:pt>
                <c:pt idx="6435">
                  <c:v>1.7330000000000001</c:v>
                </c:pt>
                <c:pt idx="6436">
                  <c:v>6.2319999999999993</c:v>
                </c:pt>
                <c:pt idx="6437">
                  <c:v>6.3520000000000003</c:v>
                </c:pt>
                <c:pt idx="6438">
                  <c:v>2.9160000000000004</c:v>
                </c:pt>
                <c:pt idx="6439">
                  <c:v>3.2650000000000001</c:v>
                </c:pt>
                <c:pt idx="6440">
                  <c:v>8.1589999999999989</c:v>
                </c:pt>
                <c:pt idx="6441">
                  <c:v>8.5640000000000001</c:v>
                </c:pt>
                <c:pt idx="6442">
                  <c:v>5.4780000000000006</c:v>
                </c:pt>
                <c:pt idx="6443">
                  <c:v>5.7629999999999999</c:v>
                </c:pt>
                <c:pt idx="6444">
                  <c:v>6.1230000000000002</c:v>
                </c:pt>
                <c:pt idx="6445">
                  <c:v>6.5529999999999999</c:v>
                </c:pt>
                <c:pt idx="6446">
                  <c:v>5.9649999999999999</c:v>
                </c:pt>
                <c:pt idx="6447">
                  <c:v>6.5960000000000001</c:v>
                </c:pt>
                <c:pt idx="6448">
                  <c:v>5.0969999999999995</c:v>
                </c:pt>
                <c:pt idx="6449">
                  <c:v>5.5760000000000005</c:v>
                </c:pt>
                <c:pt idx="6450">
                  <c:v>5.9340000000000002</c:v>
                </c:pt>
                <c:pt idx="6451">
                  <c:v>5.9969999999999999</c:v>
                </c:pt>
                <c:pt idx="6452">
                  <c:v>6.6139999999999999</c:v>
                </c:pt>
                <c:pt idx="6453">
                  <c:v>7.1109999999999998</c:v>
                </c:pt>
                <c:pt idx="6454">
                  <c:v>4.2440000000000007</c:v>
                </c:pt>
                <c:pt idx="6455">
                  <c:v>4.9390000000000001</c:v>
                </c:pt>
                <c:pt idx="6456">
                  <c:v>5.9049999999999994</c:v>
                </c:pt>
                <c:pt idx="6457">
                  <c:v>6.2549999999999999</c:v>
                </c:pt>
                <c:pt idx="6458">
                  <c:v>1.865</c:v>
                </c:pt>
                <c:pt idx="6459">
                  <c:v>1.9279999999999999</c:v>
                </c:pt>
                <c:pt idx="6460">
                  <c:v>8.2780000000000005</c:v>
                </c:pt>
                <c:pt idx="6461">
                  <c:v>8.7480000000000011</c:v>
                </c:pt>
                <c:pt idx="6462">
                  <c:v>4.42</c:v>
                </c:pt>
                <c:pt idx="6463">
                  <c:v>4.4640000000000004</c:v>
                </c:pt>
                <c:pt idx="6464">
                  <c:v>5.8929999999999998</c:v>
                </c:pt>
                <c:pt idx="6465">
                  <c:v>6.1739999999999995</c:v>
                </c:pt>
                <c:pt idx="6466">
                  <c:v>1.8620000000000001</c:v>
                </c:pt>
                <c:pt idx="6467">
                  <c:v>2.0799999999999996</c:v>
                </c:pt>
                <c:pt idx="6468">
                  <c:v>6.3639999999999999</c:v>
                </c:pt>
                <c:pt idx="6469">
                  <c:v>6.577</c:v>
                </c:pt>
                <c:pt idx="6470">
                  <c:v>6.0759999999999996</c:v>
                </c:pt>
                <c:pt idx="6471">
                  <c:v>6.3759999999999994</c:v>
                </c:pt>
                <c:pt idx="6472">
                  <c:v>4.7549999999999999</c:v>
                </c:pt>
                <c:pt idx="6473">
                  <c:v>4.8970000000000002</c:v>
                </c:pt>
                <c:pt idx="6474">
                  <c:v>7.0359999999999996</c:v>
                </c:pt>
                <c:pt idx="6475">
                  <c:v>7.5050000000000008</c:v>
                </c:pt>
                <c:pt idx="6476">
                  <c:v>6.3979999999999997</c:v>
                </c:pt>
                <c:pt idx="6477">
                  <c:v>6.8860000000000001</c:v>
                </c:pt>
                <c:pt idx="6478">
                  <c:v>5.1059999999999999</c:v>
                </c:pt>
                <c:pt idx="6479">
                  <c:v>5.2620000000000005</c:v>
                </c:pt>
                <c:pt idx="6480">
                  <c:v>2.3559999999999999</c:v>
                </c:pt>
                <c:pt idx="6481">
                  <c:v>2.4820000000000002</c:v>
                </c:pt>
                <c:pt idx="6482">
                  <c:v>6.1529999999999996</c:v>
                </c:pt>
                <c:pt idx="6483">
                  <c:v>6.4809999999999999</c:v>
                </c:pt>
                <c:pt idx="6484">
                  <c:v>5.1280000000000001</c:v>
                </c:pt>
                <c:pt idx="6485">
                  <c:v>5.2469999999999999</c:v>
                </c:pt>
                <c:pt idx="6486">
                  <c:v>5.327</c:v>
                </c:pt>
                <c:pt idx="6487">
                  <c:v>5.3639999999999999</c:v>
                </c:pt>
                <c:pt idx="6488">
                  <c:v>2.5030000000000001</c:v>
                </c:pt>
                <c:pt idx="6489">
                  <c:v>3.1429999999999998</c:v>
                </c:pt>
                <c:pt idx="6490">
                  <c:v>6.1479999999999997</c:v>
                </c:pt>
                <c:pt idx="6491">
                  <c:v>6.3039999999999994</c:v>
                </c:pt>
                <c:pt idx="6492">
                  <c:v>2.39</c:v>
                </c:pt>
                <c:pt idx="6493">
                  <c:v>2.5110000000000001</c:v>
                </c:pt>
                <c:pt idx="6494">
                  <c:v>5.6530000000000005</c:v>
                </c:pt>
                <c:pt idx="6495">
                  <c:v>5.7190000000000003</c:v>
                </c:pt>
                <c:pt idx="6496">
                  <c:v>1.7929999999999999</c:v>
                </c:pt>
                <c:pt idx="6497">
                  <c:v>1.821</c:v>
                </c:pt>
                <c:pt idx="6498">
                  <c:v>6.4829999999999997</c:v>
                </c:pt>
                <c:pt idx="6499">
                  <c:v>7.2089999999999996</c:v>
                </c:pt>
                <c:pt idx="6500">
                  <c:v>2.7079999999999997</c:v>
                </c:pt>
                <c:pt idx="6501">
                  <c:v>3.12</c:v>
                </c:pt>
                <c:pt idx="6502">
                  <c:v>6.3309999999999995</c:v>
                </c:pt>
                <c:pt idx="6503">
                  <c:v>6.5209999999999999</c:v>
                </c:pt>
                <c:pt idx="6504">
                  <c:v>2.6740000000000004</c:v>
                </c:pt>
                <c:pt idx="6505">
                  <c:v>2.702</c:v>
                </c:pt>
                <c:pt idx="6506">
                  <c:v>6.0939999999999994</c:v>
                </c:pt>
                <c:pt idx="6507">
                  <c:v>6.2080000000000002</c:v>
                </c:pt>
                <c:pt idx="6508">
                  <c:v>2.7390000000000003</c:v>
                </c:pt>
                <c:pt idx="6509">
                  <c:v>2.9060000000000001</c:v>
                </c:pt>
                <c:pt idx="6510">
                  <c:v>6.444</c:v>
                </c:pt>
                <c:pt idx="6511">
                  <c:v>6.8079999999999998</c:v>
                </c:pt>
                <c:pt idx="6512">
                  <c:v>2.4239999999999999</c:v>
                </c:pt>
                <c:pt idx="6513">
                  <c:v>2.4810000000000003</c:v>
                </c:pt>
                <c:pt idx="6514">
                  <c:v>7.4939999999999998</c:v>
                </c:pt>
                <c:pt idx="6515">
                  <c:v>8.0649999999999995</c:v>
                </c:pt>
                <c:pt idx="6516">
                  <c:v>6.7839999999999998</c:v>
                </c:pt>
                <c:pt idx="6517">
                  <c:v>6.8360000000000003</c:v>
                </c:pt>
                <c:pt idx="6518">
                  <c:v>6.8819999999999997</c:v>
                </c:pt>
                <c:pt idx="6519">
                  <c:v>7.8449999999999998</c:v>
                </c:pt>
                <c:pt idx="6520">
                  <c:v>5.4270000000000005</c:v>
                </c:pt>
                <c:pt idx="6521">
                  <c:v>6.0670000000000002</c:v>
                </c:pt>
                <c:pt idx="6522">
                  <c:v>8.7390000000000008</c:v>
                </c:pt>
                <c:pt idx="6523">
                  <c:v>8.9390000000000001</c:v>
                </c:pt>
                <c:pt idx="6524">
                  <c:v>8.588000000000001</c:v>
                </c:pt>
                <c:pt idx="6525">
                  <c:v>8.6390000000000011</c:v>
                </c:pt>
                <c:pt idx="6526">
                  <c:v>4.601</c:v>
                </c:pt>
                <c:pt idx="6527">
                  <c:v>4.6390000000000002</c:v>
                </c:pt>
                <c:pt idx="6528">
                  <c:v>5.6150000000000002</c:v>
                </c:pt>
                <c:pt idx="6529">
                  <c:v>5.6899999999999995</c:v>
                </c:pt>
                <c:pt idx="6530">
                  <c:v>2.9750000000000001</c:v>
                </c:pt>
                <c:pt idx="6531">
                  <c:v>3.1309999999999998</c:v>
                </c:pt>
                <c:pt idx="6532">
                  <c:v>6.6</c:v>
                </c:pt>
                <c:pt idx="6533">
                  <c:v>6.7600000000000007</c:v>
                </c:pt>
                <c:pt idx="6534">
                  <c:v>2.5430000000000001</c:v>
                </c:pt>
                <c:pt idx="6535">
                  <c:v>2.7250000000000001</c:v>
                </c:pt>
                <c:pt idx="6536">
                  <c:v>6.1749999999999998</c:v>
                </c:pt>
                <c:pt idx="6537">
                  <c:v>6.3439999999999994</c:v>
                </c:pt>
                <c:pt idx="6538">
                  <c:v>2.4940000000000002</c:v>
                </c:pt>
                <c:pt idx="6539">
                  <c:v>2.6280000000000001</c:v>
                </c:pt>
                <c:pt idx="6540">
                  <c:v>5.875</c:v>
                </c:pt>
                <c:pt idx="6541">
                  <c:v>6.056</c:v>
                </c:pt>
                <c:pt idx="6542">
                  <c:v>8.9450000000000003</c:v>
                </c:pt>
                <c:pt idx="6543">
                  <c:v>9.2479999999999993</c:v>
                </c:pt>
                <c:pt idx="6544">
                  <c:v>7.9139999999999988</c:v>
                </c:pt>
                <c:pt idx="6545">
                  <c:v>7.972999999999999</c:v>
                </c:pt>
                <c:pt idx="6546">
                  <c:v>5.1929999999999996</c:v>
                </c:pt>
                <c:pt idx="6547">
                  <c:v>5.2610000000000001</c:v>
                </c:pt>
                <c:pt idx="6548">
                  <c:v>5.8369999999999997</c:v>
                </c:pt>
                <c:pt idx="6549">
                  <c:v>5.9639999999999995</c:v>
                </c:pt>
                <c:pt idx="6550">
                  <c:v>7.4480000000000004</c:v>
                </c:pt>
                <c:pt idx="6551">
                  <c:v>7.8329999999999993</c:v>
                </c:pt>
                <c:pt idx="6552">
                  <c:v>5.5900000000000007</c:v>
                </c:pt>
                <c:pt idx="6553">
                  <c:v>5.6340000000000003</c:v>
                </c:pt>
                <c:pt idx="6554">
                  <c:v>5.7839999999999998</c:v>
                </c:pt>
                <c:pt idx="6555">
                  <c:v>5.9049999999999994</c:v>
                </c:pt>
                <c:pt idx="6556">
                  <c:v>2.8450000000000002</c:v>
                </c:pt>
                <c:pt idx="6557">
                  <c:v>2.9359999999999999</c:v>
                </c:pt>
                <c:pt idx="6558">
                  <c:v>6.61</c:v>
                </c:pt>
                <c:pt idx="6559">
                  <c:v>6.9319999999999995</c:v>
                </c:pt>
                <c:pt idx="6560">
                  <c:v>5.8450000000000006</c:v>
                </c:pt>
                <c:pt idx="6561">
                  <c:v>6.2139999999999995</c:v>
                </c:pt>
                <c:pt idx="6562">
                  <c:v>6.5579999999999998</c:v>
                </c:pt>
                <c:pt idx="6563">
                  <c:v>7.258</c:v>
                </c:pt>
                <c:pt idx="6564">
                  <c:v>5.532</c:v>
                </c:pt>
                <c:pt idx="6565">
                  <c:v>5.7240000000000002</c:v>
                </c:pt>
                <c:pt idx="6566">
                  <c:v>7.3940000000000001</c:v>
                </c:pt>
                <c:pt idx="6567">
                  <c:v>7.5380000000000003</c:v>
                </c:pt>
                <c:pt idx="6568">
                  <c:v>5.9859999999999998</c:v>
                </c:pt>
                <c:pt idx="6569">
                  <c:v>6.0880000000000001</c:v>
                </c:pt>
                <c:pt idx="6570">
                  <c:v>1.6879999999999999</c:v>
                </c:pt>
                <c:pt idx="6571">
                  <c:v>1.73</c:v>
                </c:pt>
                <c:pt idx="6572">
                  <c:v>5.907</c:v>
                </c:pt>
                <c:pt idx="6573">
                  <c:v>6.0299999999999994</c:v>
                </c:pt>
                <c:pt idx="6574">
                  <c:v>2.2989999999999999</c:v>
                </c:pt>
                <c:pt idx="6575">
                  <c:v>2.3660000000000001</c:v>
                </c:pt>
                <c:pt idx="6576">
                  <c:v>5.8719999999999999</c:v>
                </c:pt>
                <c:pt idx="6577">
                  <c:v>6.1219999999999999</c:v>
                </c:pt>
                <c:pt idx="6578">
                  <c:v>2.742</c:v>
                </c:pt>
                <c:pt idx="6579">
                  <c:v>3.0709999999999997</c:v>
                </c:pt>
                <c:pt idx="6580">
                  <c:v>6.0070000000000006</c:v>
                </c:pt>
                <c:pt idx="6581">
                  <c:v>6.4370000000000003</c:v>
                </c:pt>
                <c:pt idx="6582">
                  <c:v>7.6509999999999998</c:v>
                </c:pt>
                <c:pt idx="6583">
                  <c:v>7.7279999999999998</c:v>
                </c:pt>
                <c:pt idx="6584">
                  <c:v>6.8819999999999997</c:v>
                </c:pt>
                <c:pt idx="6585">
                  <c:v>6.9829999999999997</c:v>
                </c:pt>
                <c:pt idx="6586">
                  <c:v>5.8259999999999996</c:v>
                </c:pt>
                <c:pt idx="6587">
                  <c:v>6.0619999999999994</c:v>
                </c:pt>
                <c:pt idx="6588">
                  <c:v>6.8019999999999996</c:v>
                </c:pt>
                <c:pt idx="6589">
                  <c:v>6.8630000000000004</c:v>
                </c:pt>
                <c:pt idx="6590">
                  <c:v>3.5489999999999999</c:v>
                </c:pt>
                <c:pt idx="6591">
                  <c:v>4.476</c:v>
                </c:pt>
                <c:pt idx="6592">
                  <c:v>5.9260000000000002</c:v>
                </c:pt>
                <c:pt idx="6593">
                  <c:v>6.0330000000000004</c:v>
                </c:pt>
                <c:pt idx="6594">
                  <c:v>2.8340000000000001</c:v>
                </c:pt>
                <c:pt idx="6595">
                  <c:v>3.5</c:v>
                </c:pt>
                <c:pt idx="6596">
                  <c:v>6.2370000000000001</c:v>
                </c:pt>
                <c:pt idx="6597">
                  <c:v>6.3020000000000005</c:v>
                </c:pt>
                <c:pt idx="6598">
                  <c:v>2.827</c:v>
                </c:pt>
                <c:pt idx="6599">
                  <c:v>2.9630000000000001</c:v>
                </c:pt>
                <c:pt idx="6600">
                  <c:v>6.8040000000000003</c:v>
                </c:pt>
                <c:pt idx="6601">
                  <c:v>7.2080000000000002</c:v>
                </c:pt>
                <c:pt idx="6602">
                  <c:v>6.04</c:v>
                </c:pt>
                <c:pt idx="6603">
                  <c:v>6.1710000000000003</c:v>
                </c:pt>
                <c:pt idx="6604">
                  <c:v>7.0870000000000006</c:v>
                </c:pt>
                <c:pt idx="6605">
                  <c:v>9.2880000000000003</c:v>
                </c:pt>
                <c:pt idx="6606">
                  <c:v>7.7220000000000004</c:v>
                </c:pt>
                <c:pt idx="6607">
                  <c:v>7.8959999999999999</c:v>
                </c:pt>
                <c:pt idx="6608">
                  <c:v>5.4580000000000002</c:v>
                </c:pt>
                <c:pt idx="6609">
                  <c:v>6.8</c:v>
                </c:pt>
                <c:pt idx="6610">
                  <c:v>7.3940000000000001</c:v>
                </c:pt>
                <c:pt idx="6611">
                  <c:v>7.7830000000000004</c:v>
                </c:pt>
                <c:pt idx="6612">
                  <c:v>4.22</c:v>
                </c:pt>
                <c:pt idx="6613">
                  <c:v>4.3959999999999999</c:v>
                </c:pt>
                <c:pt idx="6614">
                  <c:v>6.5209999999999999</c:v>
                </c:pt>
                <c:pt idx="6615">
                  <c:v>6.8149999999999995</c:v>
                </c:pt>
                <c:pt idx="6616">
                  <c:v>3.681</c:v>
                </c:pt>
                <c:pt idx="6617">
                  <c:v>3.89</c:v>
                </c:pt>
                <c:pt idx="6618">
                  <c:v>7.1379999999999999</c:v>
                </c:pt>
                <c:pt idx="6619">
                  <c:v>7.6350000000000007</c:v>
                </c:pt>
                <c:pt idx="6620">
                  <c:v>3.5569999999999999</c:v>
                </c:pt>
                <c:pt idx="6621">
                  <c:v>3.5860000000000003</c:v>
                </c:pt>
                <c:pt idx="6622">
                  <c:v>6.0410000000000004</c:v>
                </c:pt>
                <c:pt idx="6623">
                  <c:v>6.5510000000000002</c:v>
                </c:pt>
                <c:pt idx="6624">
                  <c:v>4.9049999999999994</c:v>
                </c:pt>
                <c:pt idx="6625">
                  <c:v>6.9009999999999998</c:v>
                </c:pt>
                <c:pt idx="6626">
                  <c:v>4.2130000000000001</c:v>
                </c:pt>
                <c:pt idx="6627">
                  <c:v>4.3140000000000001</c:v>
                </c:pt>
                <c:pt idx="6628">
                  <c:v>5.8010000000000002</c:v>
                </c:pt>
                <c:pt idx="6629">
                  <c:v>6.4580000000000002</c:v>
                </c:pt>
                <c:pt idx="6630">
                  <c:v>3.5469999999999997</c:v>
                </c:pt>
                <c:pt idx="6631">
                  <c:v>3.9239999999999999</c:v>
                </c:pt>
                <c:pt idx="6632">
                  <c:v>6.0579999999999998</c:v>
                </c:pt>
                <c:pt idx="6633">
                  <c:v>6.2229999999999999</c:v>
                </c:pt>
                <c:pt idx="6634">
                  <c:v>2.8029999999999999</c:v>
                </c:pt>
                <c:pt idx="6635">
                  <c:v>3.0049999999999999</c:v>
                </c:pt>
                <c:pt idx="6636">
                  <c:v>7.1159999999999997</c:v>
                </c:pt>
                <c:pt idx="6637">
                  <c:v>7.2960000000000003</c:v>
                </c:pt>
                <c:pt idx="6638">
                  <c:v>3.6930000000000001</c:v>
                </c:pt>
                <c:pt idx="6639">
                  <c:v>3.8559999999999999</c:v>
                </c:pt>
                <c:pt idx="6640">
                  <c:v>6.3290000000000006</c:v>
                </c:pt>
                <c:pt idx="6641">
                  <c:v>6.944</c:v>
                </c:pt>
                <c:pt idx="6642">
                  <c:v>2.9499999999999997</c:v>
                </c:pt>
                <c:pt idx="6643">
                  <c:v>3.0139999999999998</c:v>
                </c:pt>
                <c:pt idx="6644">
                  <c:v>6.5250000000000004</c:v>
                </c:pt>
                <c:pt idx="6645">
                  <c:v>6.9020000000000001</c:v>
                </c:pt>
                <c:pt idx="6646">
                  <c:v>10.507999999999999</c:v>
                </c:pt>
                <c:pt idx="6647">
                  <c:v>11.209</c:v>
                </c:pt>
                <c:pt idx="6648">
                  <c:v>9.1419999999999995</c:v>
                </c:pt>
                <c:pt idx="6649">
                  <c:v>9.3810000000000002</c:v>
                </c:pt>
                <c:pt idx="6650">
                  <c:v>6.2589999999999995</c:v>
                </c:pt>
                <c:pt idx="6651">
                  <c:v>6.5270000000000001</c:v>
                </c:pt>
                <c:pt idx="6652">
                  <c:v>7.6099999999999994</c:v>
                </c:pt>
                <c:pt idx="6653">
                  <c:v>7.73</c:v>
                </c:pt>
                <c:pt idx="6654">
                  <c:v>4.9370000000000003</c:v>
                </c:pt>
                <c:pt idx="6655">
                  <c:v>5.0619999999999994</c:v>
                </c:pt>
                <c:pt idx="6656">
                  <c:v>7.4829999999999997</c:v>
                </c:pt>
                <c:pt idx="6657">
                  <c:v>7.5590000000000002</c:v>
                </c:pt>
                <c:pt idx="6658">
                  <c:v>3.64</c:v>
                </c:pt>
                <c:pt idx="6659">
                  <c:v>3.6680000000000001</c:v>
                </c:pt>
                <c:pt idx="6660">
                  <c:v>7.3460000000000001</c:v>
                </c:pt>
                <c:pt idx="6661">
                  <c:v>7.7489999999999997</c:v>
                </c:pt>
                <c:pt idx="6662">
                  <c:v>5.9340000000000002</c:v>
                </c:pt>
                <c:pt idx="6663">
                  <c:v>6.0049999999999999</c:v>
                </c:pt>
                <c:pt idx="6664">
                  <c:v>1.3340000000000001</c:v>
                </c:pt>
                <c:pt idx="6665">
                  <c:v>1.4189999999999998</c:v>
                </c:pt>
                <c:pt idx="6666">
                  <c:v>5.6499999999999995</c:v>
                </c:pt>
                <c:pt idx="6667">
                  <c:v>6.077</c:v>
                </c:pt>
                <c:pt idx="6668">
                  <c:v>1.1329999999999998</c:v>
                </c:pt>
                <c:pt idx="6669">
                  <c:v>1.5690000000000002</c:v>
                </c:pt>
                <c:pt idx="6670">
                  <c:v>8.1609999999999996</c:v>
                </c:pt>
                <c:pt idx="6671">
                  <c:v>8.5229999999999997</c:v>
                </c:pt>
                <c:pt idx="6672">
                  <c:v>5.665</c:v>
                </c:pt>
                <c:pt idx="6673">
                  <c:v>5.883</c:v>
                </c:pt>
                <c:pt idx="6674">
                  <c:v>6.8230000000000004</c:v>
                </c:pt>
                <c:pt idx="6675">
                  <c:v>7.1829999999999998</c:v>
                </c:pt>
                <c:pt idx="6676">
                  <c:v>3.65</c:v>
                </c:pt>
                <c:pt idx="6677">
                  <c:v>4.3229999999999995</c:v>
                </c:pt>
                <c:pt idx="6678">
                  <c:v>6.1779999999999999</c:v>
                </c:pt>
                <c:pt idx="6679">
                  <c:v>6.4609999999999994</c:v>
                </c:pt>
                <c:pt idx="6680">
                  <c:v>2.6080000000000001</c:v>
                </c:pt>
                <c:pt idx="6681">
                  <c:v>2.645</c:v>
                </c:pt>
                <c:pt idx="6682">
                  <c:v>5.9859999999999998</c:v>
                </c:pt>
                <c:pt idx="6683">
                  <c:v>6.0430000000000001</c:v>
                </c:pt>
                <c:pt idx="6684">
                  <c:v>6.968</c:v>
                </c:pt>
                <c:pt idx="6685">
                  <c:v>8.2170000000000005</c:v>
                </c:pt>
                <c:pt idx="6686">
                  <c:v>7.1130000000000004</c:v>
                </c:pt>
                <c:pt idx="6687">
                  <c:v>7.5439999999999996</c:v>
                </c:pt>
                <c:pt idx="6688">
                  <c:v>7.9939999999999998</c:v>
                </c:pt>
                <c:pt idx="6689">
                  <c:v>8.3219999999999992</c:v>
                </c:pt>
                <c:pt idx="6690">
                  <c:v>5.9379999999999997</c:v>
                </c:pt>
                <c:pt idx="6691">
                  <c:v>6.3689999999999998</c:v>
                </c:pt>
                <c:pt idx="6692">
                  <c:v>6.7240000000000002</c:v>
                </c:pt>
                <c:pt idx="6693">
                  <c:v>6.9359999999999999</c:v>
                </c:pt>
                <c:pt idx="6694">
                  <c:v>4.2490000000000006</c:v>
                </c:pt>
                <c:pt idx="6695">
                  <c:v>4.359</c:v>
                </c:pt>
                <c:pt idx="6696">
                  <c:v>6.9740000000000002</c:v>
                </c:pt>
                <c:pt idx="6697">
                  <c:v>7.0619999999999994</c:v>
                </c:pt>
                <c:pt idx="6698">
                  <c:v>3.427</c:v>
                </c:pt>
                <c:pt idx="6699">
                  <c:v>3.74</c:v>
                </c:pt>
                <c:pt idx="6700">
                  <c:v>7.13</c:v>
                </c:pt>
                <c:pt idx="6701">
                  <c:v>7.2080000000000002</c:v>
                </c:pt>
                <c:pt idx="6702">
                  <c:v>3.355</c:v>
                </c:pt>
                <c:pt idx="6703">
                  <c:v>3.629</c:v>
                </c:pt>
                <c:pt idx="6704">
                  <c:v>6.7969999999999997</c:v>
                </c:pt>
                <c:pt idx="6705">
                  <c:v>6.91</c:v>
                </c:pt>
                <c:pt idx="6706">
                  <c:v>7.5380000000000003</c:v>
                </c:pt>
                <c:pt idx="6707">
                  <c:v>8.4559999999999995</c:v>
                </c:pt>
                <c:pt idx="6708">
                  <c:v>5.8410000000000002</c:v>
                </c:pt>
                <c:pt idx="6709">
                  <c:v>6.2690000000000001</c:v>
                </c:pt>
                <c:pt idx="6710">
                  <c:v>6.3210000000000006</c:v>
                </c:pt>
                <c:pt idx="6711">
                  <c:v>6.5110000000000001</c:v>
                </c:pt>
                <c:pt idx="6712">
                  <c:v>4.234</c:v>
                </c:pt>
                <c:pt idx="6713">
                  <c:v>5.8950000000000005</c:v>
                </c:pt>
                <c:pt idx="6714">
                  <c:v>6.3049999999999997</c:v>
                </c:pt>
                <c:pt idx="6715">
                  <c:v>6.5279999999999996</c:v>
                </c:pt>
                <c:pt idx="6716">
                  <c:v>6.11</c:v>
                </c:pt>
                <c:pt idx="6717">
                  <c:v>6.7609999999999992</c:v>
                </c:pt>
                <c:pt idx="6718">
                  <c:v>6.5360000000000005</c:v>
                </c:pt>
                <c:pt idx="6719">
                  <c:v>7.798</c:v>
                </c:pt>
                <c:pt idx="6720">
                  <c:v>5.4929999999999994</c:v>
                </c:pt>
                <c:pt idx="6721">
                  <c:v>5.6579999999999995</c:v>
                </c:pt>
                <c:pt idx="6722">
                  <c:v>6.1320000000000006</c:v>
                </c:pt>
                <c:pt idx="6723">
                  <c:v>6.2769999999999992</c:v>
                </c:pt>
                <c:pt idx="6724">
                  <c:v>1.5590000000000002</c:v>
                </c:pt>
                <c:pt idx="6725">
                  <c:v>1.589</c:v>
                </c:pt>
                <c:pt idx="6726">
                  <c:v>5.7839999999999998</c:v>
                </c:pt>
                <c:pt idx="6727">
                  <c:v>5.9329999999999998</c:v>
                </c:pt>
                <c:pt idx="6728">
                  <c:v>2.2599999999999998</c:v>
                </c:pt>
                <c:pt idx="6729">
                  <c:v>2.351</c:v>
                </c:pt>
                <c:pt idx="6730">
                  <c:v>6.3380000000000001</c:v>
                </c:pt>
                <c:pt idx="6731">
                  <c:v>6.4039999999999999</c:v>
                </c:pt>
                <c:pt idx="6732">
                  <c:v>2.774</c:v>
                </c:pt>
                <c:pt idx="6733">
                  <c:v>2.968</c:v>
                </c:pt>
                <c:pt idx="6734">
                  <c:v>6.7789999999999999</c:v>
                </c:pt>
                <c:pt idx="6735">
                  <c:v>7.0049999999999999</c:v>
                </c:pt>
                <c:pt idx="6736">
                  <c:v>8.6870000000000012</c:v>
                </c:pt>
                <c:pt idx="6737">
                  <c:v>10.130000000000001</c:v>
                </c:pt>
                <c:pt idx="6738">
                  <c:v>12.08</c:v>
                </c:pt>
                <c:pt idx="6739">
                  <c:v>12.552</c:v>
                </c:pt>
                <c:pt idx="6740">
                  <c:v>50.943000000000005</c:v>
                </c:pt>
                <c:pt idx="6741">
                  <c:v>54.891000000000005</c:v>
                </c:pt>
                <c:pt idx="6742">
                  <c:v>47.098999999999997</c:v>
                </c:pt>
                <c:pt idx="6743">
                  <c:v>48.796999999999997</c:v>
                </c:pt>
                <c:pt idx="6744">
                  <c:v>45.832999999999998</c:v>
                </c:pt>
                <c:pt idx="6745">
                  <c:v>46.344000000000001</c:v>
                </c:pt>
                <c:pt idx="6746">
                  <c:v>42.806999999999995</c:v>
                </c:pt>
                <c:pt idx="6747">
                  <c:v>43.447000000000003</c:v>
                </c:pt>
                <c:pt idx="6748">
                  <c:v>44.506999999999998</c:v>
                </c:pt>
                <c:pt idx="6749">
                  <c:v>45.636000000000003</c:v>
                </c:pt>
                <c:pt idx="6750">
                  <c:v>52.932000000000002</c:v>
                </c:pt>
                <c:pt idx="6751">
                  <c:v>57.188000000000002</c:v>
                </c:pt>
                <c:pt idx="6752">
                  <c:v>45.773000000000003</c:v>
                </c:pt>
                <c:pt idx="6753">
                  <c:v>45.841000000000001</c:v>
                </c:pt>
                <c:pt idx="6754">
                  <c:v>45.189</c:v>
                </c:pt>
                <c:pt idx="6755">
                  <c:v>45.786999999999999</c:v>
                </c:pt>
                <c:pt idx="6756">
                  <c:v>42.340999999999994</c:v>
                </c:pt>
                <c:pt idx="6757">
                  <c:v>42.383000000000003</c:v>
                </c:pt>
                <c:pt idx="6758">
                  <c:v>38.24</c:v>
                </c:pt>
                <c:pt idx="6759">
                  <c:v>38.268000000000001</c:v>
                </c:pt>
                <c:pt idx="6760">
                  <c:v>43.902999999999999</c:v>
                </c:pt>
                <c:pt idx="6761">
                  <c:v>43.962000000000003</c:v>
                </c:pt>
                <c:pt idx="6762">
                  <c:v>29.077999999999999</c:v>
                </c:pt>
                <c:pt idx="6763">
                  <c:v>30.015000000000001</c:v>
                </c:pt>
                <c:pt idx="6764">
                  <c:v>28.861999999999998</c:v>
                </c:pt>
                <c:pt idx="6765">
                  <c:v>28.939</c:v>
                </c:pt>
                <c:pt idx="6766">
                  <c:v>17.309000000000001</c:v>
                </c:pt>
                <c:pt idx="6767">
                  <c:v>17.355</c:v>
                </c:pt>
                <c:pt idx="6768">
                  <c:v>18.111999999999998</c:v>
                </c:pt>
                <c:pt idx="6769">
                  <c:v>18.273</c:v>
                </c:pt>
                <c:pt idx="6770">
                  <c:v>22.41</c:v>
                </c:pt>
                <c:pt idx="6771">
                  <c:v>23.643000000000001</c:v>
                </c:pt>
                <c:pt idx="6772">
                  <c:v>18.530999999999999</c:v>
                </c:pt>
                <c:pt idx="6773">
                  <c:v>18.646999999999998</c:v>
                </c:pt>
                <c:pt idx="6774">
                  <c:v>17.427999999999997</c:v>
                </c:pt>
                <c:pt idx="6775">
                  <c:v>17.623000000000001</c:v>
                </c:pt>
                <c:pt idx="6776">
                  <c:v>15.61</c:v>
                </c:pt>
                <c:pt idx="6777">
                  <c:v>17.696999999999999</c:v>
                </c:pt>
                <c:pt idx="6778">
                  <c:v>13.493</c:v>
                </c:pt>
                <c:pt idx="6779">
                  <c:v>14.095000000000001</c:v>
                </c:pt>
                <c:pt idx="6780">
                  <c:v>10.509</c:v>
                </c:pt>
                <c:pt idx="6781">
                  <c:v>10.695</c:v>
                </c:pt>
                <c:pt idx="6782">
                  <c:v>6.8979999999999997</c:v>
                </c:pt>
                <c:pt idx="6783">
                  <c:v>7.0330000000000004</c:v>
                </c:pt>
                <c:pt idx="6784">
                  <c:v>2.7880000000000003</c:v>
                </c:pt>
                <c:pt idx="6785">
                  <c:v>3.3210000000000002</c:v>
                </c:pt>
                <c:pt idx="6786">
                  <c:v>6.5220000000000002</c:v>
                </c:pt>
                <c:pt idx="6787">
                  <c:v>6.7089999999999996</c:v>
                </c:pt>
                <c:pt idx="6788">
                  <c:v>2.649</c:v>
                </c:pt>
                <c:pt idx="6789">
                  <c:v>2.7559999999999998</c:v>
                </c:pt>
                <c:pt idx="6790">
                  <c:v>6.1349999999999998</c:v>
                </c:pt>
                <c:pt idx="6791">
                  <c:v>6.3780000000000001</c:v>
                </c:pt>
                <c:pt idx="6792">
                  <c:v>2.0720000000000001</c:v>
                </c:pt>
                <c:pt idx="6793">
                  <c:v>2.157</c:v>
                </c:pt>
                <c:pt idx="6794">
                  <c:v>5.9560000000000004</c:v>
                </c:pt>
                <c:pt idx="6795">
                  <c:v>6.14</c:v>
                </c:pt>
                <c:pt idx="6796">
                  <c:v>2.2169999999999996</c:v>
                </c:pt>
                <c:pt idx="6797">
                  <c:v>2.3690000000000002</c:v>
                </c:pt>
                <c:pt idx="6798">
                  <c:v>7.2510000000000003</c:v>
                </c:pt>
                <c:pt idx="6799">
                  <c:v>7.6520000000000001</c:v>
                </c:pt>
                <c:pt idx="6800">
                  <c:v>6.7789999999999999</c:v>
                </c:pt>
                <c:pt idx="6801">
                  <c:v>7.024</c:v>
                </c:pt>
                <c:pt idx="6802">
                  <c:v>5.0870000000000006</c:v>
                </c:pt>
                <c:pt idx="6803">
                  <c:v>5.556</c:v>
                </c:pt>
                <c:pt idx="6804">
                  <c:v>6.8159999999999998</c:v>
                </c:pt>
                <c:pt idx="6805">
                  <c:v>6.891</c:v>
                </c:pt>
                <c:pt idx="6806">
                  <c:v>2.9060000000000001</c:v>
                </c:pt>
                <c:pt idx="6807">
                  <c:v>2.984</c:v>
                </c:pt>
                <c:pt idx="6808">
                  <c:v>7.2869999999999999</c:v>
                </c:pt>
                <c:pt idx="6809">
                  <c:v>7.51</c:v>
                </c:pt>
                <c:pt idx="6810">
                  <c:v>3.99</c:v>
                </c:pt>
                <c:pt idx="6811">
                  <c:v>4.0810000000000004</c:v>
                </c:pt>
                <c:pt idx="6812">
                  <c:v>6.0219999999999994</c:v>
                </c:pt>
                <c:pt idx="6813">
                  <c:v>6.8019999999999996</c:v>
                </c:pt>
                <c:pt idx="6814">
                  <c:v>5.6779999999999999</c:v>
                </c:pt>
                <c:pt idx="6815">
                  <c:v>5.944</c:v>
                </c:pt>
                <c:pt idx="6816">
                  <c:v>6.0169999999999995</c:v>
                </c:pt>
                <c:pt idx="6817">
                  <c:v>6.2639999999999993</c:v>
                </c:pt>
                <c:pt idx="6818">
                  <c:v>3.6120000000000001</c:v>
                </c:pt>
                <c:pt idx="6819">
                  <c:v>3.9359999999999999</c:v>
                </c:pt>
                <c:pt idx="6820">
                  <c:v>6.2760000000000007</c:v>
                </c:pt>
                <c:pt idx="6821">
                  <c:v>6.3470000000000004</c:v>
                </c:pt>
                <c:pt idx="6822">
                  <c:v>5.4690000000000003</c:v>
                </c:pt>
                <c:pt idx="6823">
                  <c:v>5.5459999999999994</c:v>
                </c:pt>
                <c:pt idx="6824">
                  <c:v>6.8339999999999996</c:v>
                </c:pt>
                <c:pt idx="6825">
                  <c:v>7.09</c:v>
                </c:pt>
                <c:pt idx="6826">
                  <c:v>5.9580000000000002</c:v>
                </c:pt>
                <c:pt idx="6827">
                  <c:v>5.9870000000000001</c:v>
                </c:pt>
                <c:pt idx="6828">
                  <c:v>4.6709999999999994</c:v>
                </c:pt>
                <c:pt idx="6829">
                  <c:v>5.2030000000000003</c:v>
                </c:pt>
                <c:pt idx="6830">
                  <c:v>6.234</c:v>
                </c:pt>
                <c:pt idx="6831">
                  <c:v>6.548</c:v>
                </c:pt>
                <c:pt idx="6832">
                  <c:v>5.8450000000000006</c:v>
                </c:pt>
                <c:pt idx="6833">
                  <c:v>6.0709999999999997</c:v>
                </c:pt>
                <c:pt idx="6834">
                  <c:v>5.7089999999999996</c:v>
                </c:pt>
                <c:pt idx="6835">
                  <c:v>5.9139999999999997</c:v>
                </c:pt>
                <c:pt idx="6836">
                  <c:v>2.278</c:v>
                </c:pt>
                <c:pt idx="6837">
                  <c:v>2.3220000000000001</c:v>
                </c:pt>
                <c:pt idx="6838">
                  <c:v>5.8209999999999997</c:v>
                </c:pt>
                <c:pt idx="6839">
                  <c:v>5.95</c:v>
                </c:pt>
                <c:pt idx="6840">
                  <c:v>1.556</c:v>
                </c:pt>
                <c:pt idx="6841">
                  <c:v>1.7170000000000001</c:v>
                </c:pt>
                <c:pt idx="6842">
                  <c:v>6.6899999999999995</c:v>
                </c:pt>
                <c:pt idx="6843">
                  <c:v>6.8329999999999993</c:v>
                </c:pt>
                <c:pt idx="6844">
                  <c:v>6.165</c:v>
                </c:pt>
                <c:pt idx="6845">
                  <c:v>6.9290000000000003</c:v>
                </c:pt>
                <c:pt idx="6846">
                  <c:v>6.359</c:v>
                </c:pt>
                <c:pt idx="6847">
                  <c:v>6.4240000000000004</c:v>
                </c:pt>
                <c:pt idx="6848">
                  <c:v>5.8289999999999997</c:v>
                </c:pt>
                <c:pt idx="6849">
                  <c:v>5.8689999999999998</c:v>
                </c:pt>
                <c:pt idx="6850">
                  <c:v>2.0840000000000001</c:v>
                </c:pt>
                <c:pt idx="6851">
                  <c:v>2.1440000000000001</c:v>
                </c:pt>
                <c:pt idx="6852">
                  <c:v>6.3660000000000005</c:v>
                </c:pt>
                <c:pt idx="6853">
                  <c:v>6.7069999999999999</c:v>
                </c:pt>
                <c:pt idx="6854">
                  <c:v>2.2839999999999998</c:v>
                </c:pt>
                <c:pt idx="6855">
                  <c:v>2.4459999999999997</c:v>
                </c:pt>
                <c:pt idx="6856">
                  <c:v>5.6920000000000002</c:v>
                </c:pt>
                <c:pt idx="6857">
                  <c:v>6.1509999999999998</c:v>
                </c:pt>
                <c:pt idx="6858">
                  <c:v>3.4430000000000001</c:v>
                </c:pt>
                <c:pt idx="6859">
                  <c:v>3.5230000000000001</c:v>
                </c:pt>
                <c:pt idx="6860">
                  <c:v>6.5090000000000003</c:v>
                </c:pt>
                <c:pt idx="6861">
                  <c:v>6.7210000000000001</c:v>
                </c:pt>
                <c:pt idx="6862">
                  <c:v>5.0270000000000001</c:v>
                </c:pt>
                <c:pt idx="6863">
                  <c:v>5.4260000000000002</c:v>
                </c:pt>
                <c:pt idx="6864">
                  <c:v>6.2690000000000001</c:v>
                </c:pt>
                <c:pt idx="6865">
                  <c:v>6.8120000000000003</c:v>
                </c:pt>
                <c:pt idx="6866">
                  <c:v>4.7519999999999998</c:v>
                </c:pt>
                <c:pt idx="6867">
                  <c:v>5.4180000000000001</c:v>
                </c:pt>
                <c:pt idx="6868">
                  <c:v>5.9350000000000005</c:v>
                </c:pt>
                <c:pt idx="6869">
                  <c:v>6.0949999999999998</c:v>
                </c:pt>
                <c:pt idx="6870">
                  <c:v>4.9210000000000003</c:v>
                </c:pt>
                <c:pt idx="6871">
                  <c:v>4.9509999999999996</c:v>
                </c:pt>
                <c:pt idx="6872">
                  <c:v>6.617</c:v>
                </c:pt>
                <c:pt idx="6873">
                  <c:v>6.694</c:v>
                </c:pt>
                <c:pt idx="6874">
                  <c:v>5.1370000000000005</c:v>
                </c:pt>
                <c:pt idx="6875">
                  <c:v>5.2839999999999998</c:v>
                </c:pt>
                <c:pt idx="6876">
                  <c:v>4.9930000000000003</c:v>
                </c:pt>
                <c:pt idx="6877">
                  <c:v>5.3520000000000003</c:v>
                </c:pt>
                <c:pt idx="6878">
                  <c:v>3.2679999999999998</c:v>
                </c:pt>
                <c:pt idx="6879">
                  <c:v>3.415</c:v>
                </c:pt>
                <c:pt idx="6880">
                  <c:v>6.0650000000000004</c:v>
                </c:pt>
                <c:pt idx="6881">
                  <c:v>6.702</c:v>
                </c:pt>
                <c:pt idx="6882">
                  <c:v>5.125</c:v>
                </c:pt>
                <c:pt idx="6883">
                  <c:v>5.3250000000000002</c:v>
                </c:pt>
                <c:pt idx="6884">
                  <c:v>2.7290000000000001</c:v>
                </c:pt>
                <c:pt idx="6885">
                  <c:v>2.774</c:v>
                </c:pt>
                <c:pt idx="6886">
                  <c:v>5.9420000000000002</c:v>
                </c:pt>
                <c:pt idx="6887">
                  <c:v>6.21</c:v>
                </c:pt>
                <c:pt idx="6888">
                  <c:v>2.9359999999999999</c:v>
                </c:pt>
                <c:pt idx="6889">
                  <c:v>3.0979999999999999</c:v>
                </c:pt>
                <c:pt idx="6890">
                  <c:v>7.2670000000000003</c:v>
                </c:pt>
                <c:pt idx="6891">
                  <c:v>7.4729999999999999</c:v>
                </c:pt>
                <c:pt idx="6892">
                  <c:v>4.4370000000000003</c:v>
                </c:pt>
                <c:pt idx="6893">
                  <c:v>4.4739999999999993</c:v>
                </c:pt>
                <c:pt idx="6894">
                  <c:v>6.9340000000000002</c:v>
                </c:pt>
                <c:pt idx="6895">
                  <c:v>7.0679999999999996</c:v>
                </c:pt>
                <c:pt idx="6896">
                  <c:v>6.2729999999999997</c:v>
                </c:pt>
                <c:pt idx="6897">
                  <c:v>6.5410000000000004</c:v>
                </c:pt>
                <c:pt idx="6898">
                  <c:v>6.8320000000000007</c:v>
                </c:pt>
                <c:pt idx="6899">
                  <c:v>6.9829999999999997</c:v>
                </c:pt>
                <c:pt idx="6900">
                  <c:v>7.1060000000000008</c:v>
                </c:pt>
                <c:pt idx="6901">
                  <c:v>7.1429999999999998</c:v>
                </c:pt>
                <c:pt idx="6902">
                  <c:v>2.8289999999999997</c:v>
                </c:pt>
                <c:pt idx="6903">
                  <c:v>3.008</c:v>
                </c:pt>
                <c:pt idx="6904">
                  <c:v>5.7830000000000004</c:v>
                </c:pt>
                <c:pt idx="6905">
                  <c:v>6.0889999999999995</c:v>
                </c:pt>
                <c:pt idx="6906">
                  <c:v>2.702</c:v>
                </c:pt>
                <c:pt idx="6907">
                  <c:v>2.7610000000000001</c:v>
                </c:pt>
                <c:pt idx="6908">
                  <c:v>15.742000000000001</c:v>
                </c:pt>
                <c:pt idx="6909">
                  <c:v>16.355999999999998</c:v>
                </c:pt>
                <c:pt idx="6910">
                  <c:v>12.778</c:v>
                </c:pt>
                <c:pt idx="6911">
                  <c:v>13.458</c:v>
                </c:pt>
                <c:pt idx="6912">
                  <c:v>10.515000000000001</c:v>
                </c:pt>
                <c:pt idx="6913">
                  <c:v>11.345000000000001</c:v>
                </c:pt>
                <c:pt idx="6914">
                  <c:v>10.368</c:v>
                </c:pt>
                <c:pt idx="6915">
                  <c:v>10.563000000000001</c:v>
                </c:pt>
                <c:pt idx="6916">
                  <c:v>9.1590000000000007</c:v>
                </c:pt>
                <c:pt idx="6917">
                  <c:v>9.2270000000000003</c:v>
                </c:pt>
                <c:pt idx="6918">
                  <c:v>6.4809999999999999</c:v>
                </c:pt>
                <c:pt idx="6919">
                  <c:v>6.601</c:v>
                </c:pt>
                <c:pt idx="6920">
                  <c:v>4.8760000000000003</c:v>
                </c:pt>
                <c:pt idx="6921">
                  <c:v>4.9530000000000003</c:v>
                </c:pt>
                <c:pt idx="6922">
                  <c:v>8.1049999999999986</c:v>
                </c:pt>
                <c:pt idx="6923">
                  <c:v>8.3350000000000009</c:v>
                </c:pt>
                <c:pt idx="6924">
                  <c:v>6.1349999999999998</c:v>
                </c:pt>
                <c:pt idx="6925">
                  <c:v>6.2909999999999995</c:v>
                </c:pt>
                <c:pt idx="6926">
                  <c:v>6.53</c:v>
                </c:pt>
                <c:pt idx="6927">
                  <c:v>6.5789999999999997</c:v>
                </c:pt>
                <c:pt idx="6928">
                  <c:v>4.3600000000000003</c:v>
                </c:pt>
                <c:pt idx="6929">
                  <c:v>4.3899999999999997</c:v>
                </c:pt>
                <c:pt idx="6930">
                  <c:v>6.3860000000000001</c:v>
                </c:pt>
                <c:pt idx="6931">
                  <c:v>6.476</c:v>
                </c:pt>
                <c:pt idx="6932">
                  <c:v>4.5720000000000001</c:v>
                </c:pt>
                <c:pt idx="6933">
                  <c:v>4.6210000000000004</c:v>
                </c:pt>
                <c:pt idx="6934">
                  <c:v>5.9340000000000002</c:v>
                </c:pt>
                <c:pt idx="6935">
                  <c:v>6.109</c:v>
                </c:pt>
                <c:pt idx="6936">
                  <c:v>3.3249999999999997</c:v>
                </c:pt>
                <c:pt idx="6937">
                  <c:v>3.758</c:v>
                </c:pt>
                <c:pt idx="6938">
                  <c:v>6.3280000000000003</c:v>
                </c:pt>
                <c:pt idx="6939">
                  <c:v>6.4619999999999997</c:v>
                </c:pt>
                <c:pt idx="6940">
                  <c:v>1.127</c:v>
                </c:pt>
                <c:pt idx="6941">
                  <c:v>1.228</c:v>
                </c:pt>
                <c:pt idx="6942">
                  <c:v>6.2670000000000003</c:v>
                </c:pt>
                <c:pt idx="6943">
                  <c:v>6.4739999999999993</c:v>
                </c:pt>
                <c:pt idx="6944">
                  <c:v>1.6279999999999999</c:v>
                </c:pt>
                <c:pt idx="6945">
                  <c:v>1.6930000000000001</c:v>
                </c:pt>
                <c:pt idx="6946">
                  <c:v>5.9490000000000007</c:v>
                </c:pt>
                <c:pt idx="6947">
                  <c:v>6.141</c:v>
                </c:pt>
                <c:pt idx="6948">
                  <c:v>7.9829999999999997</c:v>
                </c:pt>
                <c:pt idx="6949">
                  <c:v>8.1080000000000005</c:v>
                </c:pt>
                <c:pt idx="6950">
                  <c:v>5.9319999999999995</c:v>
                </c:pt>
                <c:pt idx="6951">
                  <c:v>5.9620000000000006</c:v>
                </c:pt>
                <c:pt idx="6952">
                  <c:v>6.7519999999999998</c:v>
                </c:pt>
                <c:pt idx="6953">
                  <c:v>6.9649999999999999</c:v>
                </c:pt>
                <c:pt idx="6954">
                  <c:v>3.431</c:v>
                </c:pt>
                <c:pt idx="6955">
                  <c:v>3.4870000000000001</c:v>
                </c:pt>
                <c:pt idx="6956">
                  <c:v>5.78</c:v>
                </c:pt>
                <c:pt idx="6957">
                  <c:v>5.8680000000000003</c:v>
                </c:pt>
                <c:pt idx="6958">
                  <c:v>1.875</c:v>
                </c:pt>
                <c:pt idx="6959">
                  <c:v>2.036</c:v>
                </c:pt>
                <c:pt idx="6960">
                  <c:v>6.5519999999999996</c:v>
                </c:pt>
                <c:pt idx="6961">
                  <c:v>6.8380000000000001</c:v>
                </c:pt>
                <c:pt idx="6962">
                  <c:v>5.3889999999999993</c:v>
                </c:pt>
                <c:pt idx="6963">
                  <c:v>6.024</c:v>
                </c:pt>
                <c:pt idx="6964">
                  <c:v>6.39</c:v>
                </c:pt>
                <c:pt idx="6965">
                  <c:v>6.5259999999999998</c:v>
                </c:pt>
                <c:pt idx="6966">
                  <c:v>2.5339999999999998</c:v>
                </c:pt>
                <c:pt idx="6967">
                  <c:v>2.6840000000000002</c:v>
                </c:pt>
                <c:pt idx="6968">
                  <c:v>5.9829999999999997</c:v>
                </c:pt>
                <c:pt idx="6969">
                  <c:v>6.1950000000000003</c:v>
                </c:pt>
                <c:pt idx="6970">
                  <c:v>3.8250000000000002</c:v>
                </c:pt>
                <c:pt idx="6971">
                  <c:v>3.99</c:v>
                </c:pt>
                <c:pt idx="6972">
                  <c:v>8.8309999999999995</c:v>
                </c:pt>
                <c:pt idx="6973">
                  <c:v>9.3160000000000007</c:v>
                </c:pt>
                <c:pt idx="6974">
                  <c:v>6.9620000000000006</c:v>
                </c:pt>
                <c:pt idx="6975">
                  <c:v>7.1879999999999997</c:v>
                </c:pt>
                <c:pt idx="6976">
                  <c:v>3.0289999999999999</c:v>
                </c:pt>
                <c:pt idx="6977">
                  <c:v>3.6389999999999998</c:v>
                </c:pt>
                <c:pt idx="6978">
                  <c:v>7.3239999999999998</c:v>
                </c:pt>
                <c:pt idx="6979">
                  <c:v>7.99</c:v>
                </c:pt>
                <c:pt idx="6980">
                  <c:v>5.5760000000000005</c:v>
                </c:pt>
                <c:pt idx="6981">
                  <c:v>6.1890000000000001</c:v>
                </c:pt>
                <c:pt idx="6982">
                  <c:v>8.5229999999999997</c:v>
                </c:pt>
                <c:pt idx="6983">
                  <c:v>9.1479999999999997</c:v>
                </c:pt>
                <c:pt idx="6984">
                  <c:v>7.8050000000000006</c:v>
                </c:pt>
                <c:pt idx="6985">
                  <c:v>8.2609999999999992</c:v>
                </c:pt>
                <c:pt idx="6986">
                  <c:v>5.4169999999999998</c:v>
                </c:pt>
                <c:pt idx="6987">
                  <c:v>5.9119999999999999</c:v>
                </c:pt>
                <c:pt idx="6988">
                  <c:v>7.4850000000000003</c:v>
                </c:pt>
                <c:pt idx="6989">
                  <c:v>7.926000000000001</c:v>
                </c:pt>
                <c:pt idx="6990">
                  <c:v>4.0389999999999997</c:v>
                </c:pt>
                <c:pt idx="6991">
                  <c:v>4.09</c:v>
                </c:pt>
                <c:pt idx="6992">
                  <c:v>6.7429999999999994</c:v>
                </c:pt>
                <c:pt idx="6993">
                  <c:v>7.0860000000000003</c:v>
                </c:pt>
                <c:pt idx="6994">
                  <c:v>2.7810000000000001</c:v>
                </c:pt>
                <c:pt idx="6995">
                  <c:v>2.8180000000000001</c:v>
                </c:pt>
                <c:pt idx="6996">
                  <c:v>8.963000000000001</c:v>
                </c:pt>
                <c:pt idx="6997">
                  <c:v>9.1560000000000006</c:v>
                </c:pt>
                <c:pt idx="6998">
                  <c:v>4.7549999999999999</c:v>
                </c:pt>
                <c:pt idx="6999">
                  <c:v>4.8689999999999998</c:v>
                </c:pt>
                <c:pt idx="7000">
                  <c:v>9.7210000000000001</c:v>
                </c:pt>
                <c:pt idx="7001">
                  <c:v>11.436</c:v>
                </c:pt>
                <c:pt idx="7002">
                  <c:v>6.17</c:v>
                </c:pt>
                <c:pt idx="7003">
                  <c:v>6.3460000000000001</c:v>
                </c:pt>
                <c:pt idx="7004">
                  <c:v>2.96</c:v>
                </c:pt>
                <c:pt idx="7005">
                  <c:v>3.1150000000000002</c:v>
                </c:pt>
                <c:pt idx="7006">
                  <c:v>5.8819999999999997</c:v>
                </c:pt>
                <c:pt idx="7007">
                  <c:v>5.9490000000000007</c:v>
                </c:pt>
                <c:pt idx="7008">
                  <c:v>1.952</c:v>
                </c:pt>
                <c:pt idx="7009">
                  <c:v>2.5860000000000003</c:v>
                </c:pt>
                <c:pt idx="7010">
                  <c:v>12.678999999999998</c:v>
                </c:pt>
                <c:pt idx="7011">
                  <c:v>14.772</c:v>
                </c:pt>
                <c:pt idx="7012">
                  <c:v>14.792</c:v>
                </c:pt>
                <c:pt idx="7013">
                  <c:v>15.109</c:v>
                </c:pt>
                <c:pt idx="7014">
                  <c:v>12.375999999999999</c:v>
                </c:pt>
                <c:pt idx="7015">
                  <c:v>12.706</c:v>
                </c:pt>
                <c:pt idx="7016">
                  <c:v>19.611999999999998</c:v>
                </c:pt>
                <c:pt idx="7017">
                  <c:v>20.739000000000001</c:v>
                </c:pt>
                <c:pt idx="7018">
                  <c:v>17.927</c:v>
                </c:pt>
                <c:pt idx="7019">
                  <c:v>18.300999999999998</c:v>
                </c:pt>
                <c:pt idx="7020">
                  <c:v>13.855</c:v>
                </c:pt>
                <c:pt idx="7021">
                  <c:v>13.943</c:v>
                </c:pt>
                <c:pt idx="7022">
                  <c:v>13.989000000000001</c:v>
                </c:pt>
                <c:pt idx="7023">
                  <c:v>14.018000000000001</c:v>
                </c:pt>
                <c:pt idx="7024">
                  <c:v>5.2050000000000001</c:v>
                </c:pt>
                <c:pt idx="7025">
                  <c:v>5.266</c:v>
                </c:pt>
                <c:pt idx="7026">
                  <c:v>5.298</c:v>
                </c:pt>
                <c:pt idx="7027">
                  <c:v>5.3239999999999998</c:v>
                </c:pt>
                <c:pt idx="7028">
                  <c:v>4.0090000000000003</c:v>
                </c:pt>
                <c:pt idx="7029">
                  <c:v>4.056</c:v>
                </c:pt>
                <c:pt idx="7030">
                  <c:v>6.6360000000000001</c:v>
                </c:pt>
                <c:pt idx="7031">
                  <c:v>7.3579999999999997</c:v>
                </c:pt>
                <c:pt idx="7032">
                  <c:v>4.9950000000000001</c:v>
                </c:pt>
                <c:pt idx="7033">
                  <c:v>5.6360000000000001</c:v>
                </c:pt>
                <c:pt idx="7034">
                  <c:v>6.1640000000000006</c:v>
                </c:pt>
                <c:pt idx="7035">
                  <c:v>6.3540000000000001</c:v>
                </c:pt>
                <c:pt idx="7036">
                  <c:v>5.6459999999999999</c:v>
                </c:pt>
                <c:pt idx="7037">
                  <c:v>5.7640000000000002</c:v>
                </c:pt>
                <c:pt idx="7038">
                  <c:v>6.1390000000000002</c:v>
                </c:pt>
                <c:pt idx="7039">
                  <c:v>6.2679999999999998</c:v>
                </c:pt>
                <c:pt idx="7040">
                  <c:v>4.28</c:v>
                </c:pt>
                <c:pt idx="7041">
                  <c:v>4.3940000000000001</c:v>
                </c:pt>
                <c:pt idx="7042">
                  <c:v>5.8999999999999995</c:v>
                </c:pt>
                <c:pt idx="7043">
                  <c:v>5.9899999999999993</c:v>
                </c:pt>
                <c:pt idx="7044">
                  <c:v>1.7969999999999999</c:v>
                </c:pt>
                <c:pt idx="7045">
                  <c:v>1.833</c:v>
                </c:pt>
                <c:pt idx="7046">
                  <c:v>6.2490000000000006</c:v>
                </c:pt>
                <c:pt idx="7047">
                  <c:v>6.3140000000000001</c:v>
                </c:pt>
                <c:pt idx="7048">
                  <c:v>2.0950000000000002</c:v>
                </c:pt>
                <c:pt idx="7049">
                  <c:v>2.1389999999999998</c:v>
                </c:pt>
                <c:pt idx="7050">
                  <c:v>6.5350000000000001</c:v>
                </c:pt>
                <c:pt idx="7051">
                  <c:v>6.8120000000000003</c:v>
                </c:pt>
                <c:pt idx="7052">
                  <c:v>1.992</c:v>
                </c:pt>
                <c:pt idx="7053">
                  <c:v>2.0470000000000002</c:v>
                </c:pt>
                <c:pt idx="7054">
                  <c:v>10.47</c:v>
                </c:pt>
                <c:pt idx="7055">
                  <c:v>10.542</c:v>
                </c:pt>
                <c:pt idx="7056">
                  <c:v>5.7839999999999998</c:v>
                </c:pt>
                <c:pt idx="7057">
                  <c:v>5.8469999999999995</c:v>
                </c:pt>
                <c:pt idx="7058">
                  <c:v>4.3629999999999995</c:v>
                </c:pt>
                <c:pt idx="7059">
                  <c:v>4.391</c:v>
                </c:pt>
                <c:pt idx="7060">
                  <c:v>3.9510000000000001</c:v>
                </c:pt>
                <c:pt idx="7061">
                  <c:v>4.0380000000000003</c:v>
                </c:pt>
                <c:pt idx="7062">
                  <c:v>1.8620000000000001</c:v>
                </c:pt>
                <c:pt idx="7063">
                  <c:v>1.917</c:v>
                </c:pt>
                <c:pt idx="7064">
                  <c:v>5.7789999999999999</c:v>
                </c:pt>
                <c:pt idx="7065">
                  <c:v>5.8490000000000002</c:v>
                </c:pt>
                <c:pt idx="7066">
                  <c:v>2.048</c:v>
                </c:pt>
                <c:pt idx="7067">
                  <c:v>2.0790000000000002</c:v>
                </c:pt>
                <c:pt idx="7068">
                  <c:v>6.2409999999999997</c:v>
                </c:pt>
                <c:pt idx="7069">
                  <c:v>6.3090000000000002</c:v>
                </c:pt>
                <c:pt idx="7070">
                  <c:v>1.421</c:v>
                </c:pt>
                <c:pt idx="7071">
                  <c:v>1.4510000000000001</c:v>
                </c:pt>
                <c:pt idx="7072">
                  <c:v>22.116</c:v>
                </c:pt>
                <c:pt idx="7073">
                  <c:v>22.193000000000001</c:v>
                </c:pt>
                <c:pt idx="7074">
                  <c:v>17.416999999999998</c:v>
                </c:pt>
                <c:pt idx="7075">
                  <c:v>17.850999999999999</c:v>
                </c:pt>
                <c:pt idx="7076">
                  <c:v>14.634</c:v>
                </c:pt>
                <c:pt idx="7077">
                  <c:v>14.66</c:v>
                </c:pt>
                <c:pt idx="7078">
                  <c:v>9.8530000000000015</c:v>
                </c:pt>
                <c:pt idx="7079">
                  <c:v>10.115</c:v>
                </c:pt>
                <c:pt idx="7080">
                  <c:v>7.6829999999999998</c:v>
                </c:pt>
                <c:pt idx="7081">
                  <c:v>7.7609999999999992</c:v>
                </c:pt>
                <c:pt idx="7082">
                  <c:v>5.3210000000000006</c:v>
                </c:pt>
                <c:pt idx="7083">
                  <c:v>5.4249999999999998</c:v>
                </c:pt>
                <c:pt idx="7084">
                  <c:v>7.9819999999999993</c:v>
                </c:pt>
                <c:pt idx="7085">
                  <c:v>8.3239999999999998</c:v>
                </c:pt>
                <c:pt idx="7086">
                  <c:v>6.6230000000000002</c:v>
                </c:pt>
                <c:pt idx="7087">
                  <c:v>6.7439999999999998</c:v>
                </c:pt>
                <c:pt idx="7088">
                  <c:v>4.6390000000000002</c:v>
                </c:pt>
                <c:pt idx="7089">
                  <c:v>5.1559999999999997</c:v>
                </c:pt>
                <c:pt idx="7090">
                  <c:v>5.3290000000000006</c:v>
                </c:pt>
                <c:pt idx="7091">
                  <c:v>5.4079999999999995</c:v>
                </c:pt>
                <c:pt idx="7092">
                  <c:v>3.2639999999999998</c:v>
                </c:pt>
                <c:pt idx="7093">
                  <c:v>3.3570000000000002</c:v>
                </c:pt>
                <c:pt idx="7094">
                  <c:v>7.2480000000000002</c:v>
                </c:pt>
                <c:pt idx="7095">
                  <c:v>8.2089999999999996</c:v>
                </c:pt>
                <c:pt idx="7096">
                  <c:v>4.2700000000000005</c:v>
                </c:pt>
                <c:pt idx="7097">
                  <c:v>4.3090000000000002</c:v>
                </c:pt>
                <c:pt idx="7098">
                  <c:v>5.8360000000000003</c:v>
                </c:pt>
                <c:pt idx="7099">
                  <c:v>5.9119999999999999</c:v>
                </c:pt>
                <c:pt idx="7100">
                  <c:v>8.0230000000000015</c:v>
                </c:pt>
                <c:pt idx="7101">
                  <c:v>8.1620000000000008</c:v>
                </c:pt>
                <c:pt idx="7102">
                  <c:v>7.2329999999999997</c:v>
                </c:pt>
                <c:pt idx="7103">
                  <c:v>7.2869999999999999</c:v>
                </c:pt>
                <c:pt idx="7104">
                  <c:v>6.3480000000000008</c:v>
                </c:pt>
                <c:pt idx="7105">
                  <c:v>6.9239999999999995</c:v>
                </c:pt>
                <c:pt idx="7106">
                  <c:v>5.7569999999999997</c:v>
                </c:pt>
                <c:pt idx="7107">
                  <c:v>5.952</c:v>
                </c:pt>
                <c:pt idx="7108">
                  <c:v>6.0330000000000004</c:v>
                </c:pt>
                <c:pt idx="7109">
                  <c:v>6.3229999999999995</c:v>
                </c:pt>
                <c:pt idx="7110">
                  <c:v>4.734</c:v>
                </c:pt>
                <c:pt idx="7111">
                  <c:v>5.0150000000000006</c:v>
                </c:pt>
                <c:pt idx="7112">
                  <c:v>22.957000000000001</c:v>
                </c:pt>
                <c:pt idx="7113">
                  <c:v>24.204000000000001</c:v>
                </c:pt>
                <c:pt idx="7114">
                  <c:v>20.524000000000001</c:v>
                </c:pt>
                <c:pt idx="7115">
                  <c:v>21.512</c:v>
                </c:pt>
                <c:pt idx="7116">
                  <c:v>16.555</c:v>
                </c:pt>
                <c:pt idx="7117">
                  <c:v>17.006</c:v>
                </c:pt>
                <c:pt idx="7118">
                  <c:v>13.481</c:v>
                </c:pt>
                <c:pt idx="7119">
                  <c:v>13.744999999999999</c:v>
                </c:pt>
                <c:pt idx="7120">
                  <c:v>11.407</c:v>
                </c:pt>
                <c:pt idx="7121">
                  <c:v>11.823</c:v>
                </c:pt>
                <c:pt idx="7122">
                  <c:v>6.085</c:v>
                </c:pt>
                <c:pt idx="7123">
                  <c:v>6.1749999999999998</c:v>
                </c:pt>
                <c:pt idx="7124">
                  <c:v>6.3020000000000005</c:v>
                </c:pt>
                <c:pt idx="7125">
                  <c:v>6.3860000000000001</c:v>
                </c:pt>
                <c:pt idx="7126">
                  <c:v>2.0409999999999999</c:v>
                </c:pt>
                <c:pt idx="7127">
                  <c:v>2.1280000000000001</c:v>
                </c:pt>
                <c:pt idx="7128">
                  <c:v>5.8129999999999997</c:v>
                </c:pt>
                <c:pt idx="7129">
                  <c:v>5.8770000000000007</c:v>
                </c:pt>
                <c:pt idx="7130">
                  <c:v>6.2430000000000003</c:v>
                </c:pt>
                <c:pt idx="7131">
                  <c:v>6.3250000000000002</c:v>
                </c:pt>
                <c:pt idx="7132">
                  <c:v>4.13</c:v>
                </c:pt>
                <c:pt idx="7133">
                  <c:v>4.1820000000000004</c:v>
                </c:pt>
                <c:pt idx="7134">
                  <c:v>8.8260000000000005</c:v>
                </c:pt>
                <c:pt idx="7135">
                  <c:v>9.2789999999999999</c:v>
                </c:pt>
                <c:pt idx="7136">
                  <c:v>6.4420000000000002</c:v>
                </c:pt>
                <c:pt idx="7137">
                  <c:v>6.5739999999999998</c:v>
                </c:pt>
                <c:pt idx="7138">
                  <c:v>6.3780000000000001</c:v>
                </c:pt>
                <c:pt idx="7139">
                  <c:v>6.6470000000000002</c:v>
                </c:pt>
                <c:pt idx="7140">
                  <c:v>3.012</c:v>
                </c:pt>
                <c:pt idx="7141">
                  <c:v>3.2810000000000001</c:v>
                </c:pt>
                <c:pt idx="7142">
                  <c:v>5.9480000000000004</c:v>
                </c:pt>
                <c:pt idx="7143">
                  <c:v>6.4289999999999994</c:v>
                </c:pt>
                <c:pt idx="7144">
                  <c:v>5.3169999999999993</c:v>
                </c:pt>
                <c:pt idx="7145">
                  <c:v>6.2270000000000003</c:v>
                </c:pt>
                <c:pt idx="7146">
                  <c:v>5.3810000000000002</c:v>
                </c:pt>
                <c:pt idx="7147">
                  <c:v>5.4559999999999995</c:v>
                </c:pt>
                <c:pt idx="7148">
                  <c:v>0.91900000000000004</c:v>
                </c:pt>
                <c:pt idx="7149">
                  <c:v>1.054</c:v>
                </c:pt>
                <c:pt idx="7150">
                  <c:v>5.875</c:v>
                </c:pt>
                <c:pt idx="7151">
                  <c:v>6.0200000000000005</c:v>
                </c:pt>
                <c:pt idx="7152">
                  <c:v>2.6760000000000002</c:v>
                </c:pt>
                <c:pt idx="7153">
                  <c:v>2.7810000000000001</c:v>
                </c:pt>
                <c:pt idx="7154">
                  <c:v>6.04</c:v>
                </c:pt>
                <c:pt idx="7155">
                  <c:v>6.2629999999999999</c:v>
                </c:pt>
                <c:pt idx="7156">
                  <c:v>2.5939999999999999</c:v>
                </c:pt>
                <c:pt idx="7157">
                  <c:v>2.706</c:v>
                </c:pt>
                <c:pt idx="7158">
                  <c:v>6.5250000000000004</c:v>
                </c:pt>
                <c:pt idx="7159">
                  <c:v>6.8250000000000002</c:v>
                </c:pt>
                <c:pt idx="7160">
                  <c:v>2.7410000000000001</c:v>
                </c:pt>
                <c:pt idx="7161">
                  <c:v>3.1710000000000003</c:v>
                </c:pt>
                <c:pt idx="7162">
                  <c:v>6.4450000000000003</c:v>
                </c:pt>
                <c:pt idx="7163">
                  <c:v>7.5069999999999997</c:v>
                </c:pt>
                <c:pt idx="7164">
                  <c:v>5.87</c:v>
                </c:pt>
                <c:pt idx="7165">
                  <c:v>5.9530000000000003</c:v>
                </c:pt>
                <c:pt idx="7166">
                  <c:v>7.5039999999999996</c:v>
                </c:pt>
                <c:pt idx="7167">
                  <c:v>8.4150000000000009</c:v>
                </c:pt>
                <c:pt idx="7168">
                  <c:v>4.1029999999999998</c:v>
                </c:pt>
                <c:pt idx="7169">
                  <c:v>4.4260000000000002</c:v>
                </c:pt>
                <c:pt idx="7170">
                  <c:v>6.7380000000000004</c:v>
                </c:pt>
                <c:pt idx="7171">
                  <c:v>7.2350000000000003</c:v>
                </c:pt>
                <c:pt idx="7172">
                  <c:v>4.5909999999999993</c:v>
                </c:pt>
                <c:pt idx="7173">
                  <c:v>4.7969999999999997</c:v>
                </c:pt>
                <c:pt idx="7174">
                  <c:v>6.5270000000000001</c:v>
                </c:pt>
                <c:pt idx="7175">
                  <c:v>7.7210000000000001</c:v>
                </c:pt>
                <c:pt idx="7176">
                  <c:v>8.4019999999999992</c:v>
                </c:pt>
                <c:pt idx="7177">
                  <c:v>8.4659999999999993</c:v>
                </c:pt>
                <c:pt idx="7178">
                  <c:v>5.5630000000000006</c:v>
                </c:pt>
                <c:pt idx="7179">
                  <c:v>5.7609999999999992</c:v>
                </c:pt>
                <c:pt idx="7180">
                  <c:v>8.3970000000000002</c:v>
                </c:pt>
                <c:pt idx="7181">
                  <c:v>8.4770000000000003</c:v>
                </c:pt>
                <c:pt idx="7182">
                  <c:v>4.399</c:v>
                </c:pt>
                <c:pt idx="7183">
                  <c:v>4.4260000000000002</c:v>
                </c:pt>
                <c:pt idx="7184">
                  <c:v>6.0830000000000002</c:v>
                </c:pt>
                <c:pt idx="7185">
                  <c:v>6.1429999999999998</c:v>
                </c:pt>
                <c:pt idx="7186">
                  <c:v>8.3759999999999994</c:v>
                </c:pt>
                <c:pt idx="7187">
                  <c:v>8.9740000000000002</c:v>
                </c:pt>
                <c:pt idx="7188">
                  <c:v>6.3740000000000006</c:v>
                </c:pt>
                <c:pt idx="7189">
                  <c:v>7.5459999999999994</c:v>
                </c:pt>
                <c:pt idx="7190">
                  <c:v>9.1159999999999997</c:v>
                </c:pt>
                <c:pt idx="7191">
                  <c:v>9.5129999999999999</c:v>
                </c:pt>
                <c:pt idx="7192">
                  <c:v>9.3529999999999998</c:v>
                </c:pt>
                <c:pt idx="7193">
                  <c:v>9.7319999999999993</c:v>
                </c:pt>
                <c:pt idx="7194">
                  <c:v>6.9740000000000002</c:v>
                </c:pt>
                <c:pt idx="7195">
                  <c:v>7.1130000000000004</c:v>
                </c:pt>
                <c:pt idx="7196">
                  <c:v>7.0590000000000002</c:v>
                </c:pt>
                <c:pt idx="7197">
                  <c:v>7.54</c:v>
                </c:pt>
                <c:pt idx="7198">
                  <c:v>7.3019999999999996</c:v>
                </c:pt>
                <c:pt idx="7199">
                  <c:v>8.407</c:v>
                </c:pt>
                <c:pt idx="7200">
                  <c:v>7.202</c:v>
                </c:pt>
                <c:pt idx="7201">
                  <c:v>7.5540000000000003</c:v>
                </c:pt>
                <c:pt idx="7202">
                  <c:v>5.7549999999999999</c:v>
                </c:pt>
                <c:pt idx="7203">
                  <c:v>6.0089999999999995</c:v>
                </c:pt>
                <c:pt idx="7204">
                  <c:v>0.96699999999999997</c:v>
                </c:pt>
                <c:pt idx="7205">
                  <c:v>0.996</c:v>
                </c:pt>
                <c:pt idx="7206">
                  <c:v>6.7709999999999999</c:v>
                </c:pt>
                <c:pt idx="7207">
                  <c:v>7.0759999999999996</c:v>
                </c:pt>
                <c:pt idx="7208">
                  <c:v>5.5490000000000004</c:v>
                </c:pt>
                <c:pt idx="7209">
                  <c:v>5.9329999999999998</c:v>
                </c:pt>
                <c:pt idx="7210">
                  <c:v>8.8480000000000008</c:v>
                </c:pt>
                <c:pt idx="7211">
                  <c:v>8.9499999999999993</c:v>
                </c:pt>
                <c:pt idx="7212">
                  <c:v>3.996</c:v>
                </c:pt>
                <c:pt idx="7213">
                  <c:v>4.2009999999999996</c:v>
                </c:pt>
                <c:pt idx="7214">
                  <c:v>7.4870000000000001</c:v>
                </c:pt>
                <c:pt idx="7215">
                  <c:v>7.6189999999999998</c:v>
                </c:pt>
                <c:pt idx="7216">
                  <c:v>3.9660000000000002</c:v>
                </c:pt>
                <c:pt idx="7217">
                  <c:v>4.3880000000000008</c:v>
                </c:pt>
                <c:pt idx="7218">
                  <c:v>5.1669999999999998</c:v>
                </c:pt>
                <c:pt idx="7219">
                  <c:v>5.2389999999999999</c:v>
                </c:pt>
                <c:pt idx="7220">
                  <c:v>2.9769999999999999</c:v>
                </c:pt>
                <c:pt idx="7221">
                  <c:v>3.008</c:v>
                </c:pt>
                <c:pt idx="7222">
                  <c:v>6.4260000000000002</c:v>
                </c:pt>
                <c:pt idx="7223">
                  <c:v>6.6800000000000006</c:v>
                </c:pt>
                <c:pt idx="7224">
                  <c:v>7.2750000000000004</c:v>
                </c:pt>
                <c:pt idx="7225">
                  <c:v>8.234</c:v>
                </c:pt>
                <c:pt idx="7226">
                  <c:v>5.4010000000000007</c:v>
                </c:pt>
                <c:pt idx="7227">
                  <c:v>5.6420000000000003</c:v>
                </c:pt>
                <c:pt idx="7228">
                  <c:v>7.81</c:v>
                </c:pt>
                <c:pt idx="7229">
                  <c:v>8.1110000000000007</c:v>
                </c:pt>
                <c:pt idx="7230">
                  <c:v>3.9809999999999999</c:v>
                </c:pt>
                <c:pt idx="7231">
                  <c:v>4.0759999999999996</c:v>
                </c:pt>
                <c:pt idx="7232">
                  <c:v>7.9220000000000006</c:v>
                </c:pt>
                <c:pt idx="7233">
                  <c:v>8.5939999999999994</c:v>
                </c:pt>
                <c:pt idx="7234">
                  <c:v>4.6120000000000001</c:v>
                </c:pt>
                <c:pt idx="7235">
                  <c:v>4.7629999999999999</c:v>
                </c:pt>
                <c:pt idx="7236">
                  <c:v>7.2510000000000003</c:v>
                </c:pt>
                <c:pt idx="7237">
                  <c:v>7.3520000000000003</c:v>
                </c:pt>
                <c:pt idx="7238">
                  <c:v>6.2329999999999997</c:v>
                </c:pt>
                <c:pt idx="7239">
                  <c:v>6.7149999999999999</c:v>
                </c:pt>
                <c:pt idx="7240">
                  <c:v>7.3280000000000003</c:v>
                </c:pt>
                <c:pt idx="7241">
                  <c:v>7.375</c:v>
                </c:pt>
                <c:pt idx="7242">
                  <c:v>4.2960000000000003</c:v>
                </c:pt>
                <c:pt idx="7243">
                  <c:v>4.3250000000000002</c:v>
                </c:pt>
                <c:pt idx="7244">
                  <c:v>5.7069999999999999</c:v>
                </c:pt>
                <c:pt idx="7245">
                  <c:v>5.9490000000000007</c:v>
                </c:pt>
                <c:pt idx="7246">
                  <c:v>2.238</c:v>
                </c:pt>
                <c:pt idx="7247">
                  <c:v>2.2810000000000001</c:v>
                </c:pt>
                <c:pt idx="7248">
                  <c:v>6.1590000000000007</c:v>
                </c:pt>
                <c:pt idx="7249">
                  <c:v>6.3250000000000002</c:v>
                </c:pt>
                <c:pt idx="7250">
                  <c:v>3.1020000000000003</c:v>
                </c:pt>
                <c:pt idx="7251">
                  <c:v>3.141</c:v>
                </c:pt>
                <c:pt idx="7252">
                  <c:v>6.6800000000000006</c:v>
                </c:pt>
                <c:pt idx="7253">
                  <c:v>6.8370000000000006</c:v>
                </c:pt>
                <c:pt idx="7254">
                  <c:v>2.4910000000000001</c:v>
                </c:pt>
                <c:pt idx="7255">
                  <c:v>2.5309999999999997</c:v>
                </c:pt>
                <c:pt idx="7256">
                  <c:v>6.5500000000000007</c:v>
                </c:pt>
                <c:pt idx="7257">
                  <c:v>7.851</c:v>
                </c:pt>
                <c:pt idx="7258">
                  <c:v>8.0770000000000017</c:v>
                </c:pt>
                <c:pt idx="7259">
                  <c:v>8.2560000000000002</c:v>
                </c:pt>
                <c:pt idx="7260">
                  <c:v>5.98</c:v>
                </c:pt>
                <c:pt idx="7261">
                  <c:v>6.1469999999999994</c:v>
                </c:pt>
                <c:pt idx="7262">
                  <c:v>10.676</c:v>
                </c:pt>
                <c:pt idx="7263">
                  <c:v>10.74</c:v>
                </c:pt>
                <c:pt idx="7264">
                  <c:v>5.2490000000000006</c:v>
                </c:pt>
                <c:pt idx="7265">
                  <c:v>5.2839999999999998</c:v>
                </c:pt>
                <c:pt idx="7266">
                  <c:v>10.401</c:v>
                </c:pt>
                <c:pt idx="7267">
                  <c:v>11.242000000000001</c:v>
                </c:pt>
                <c:pt idx="7268">
                  <c:v>7.0960000000000001</c:v>
                </c:pt>
                <c:pt idx="7269">
                  <c:v>7.1580000000000004</c:v>
                </c:pt>
                <c:pt idx="7270">
                  <c:v>9.8239999999999998</c:v>
                </c:pt>
                <c:pt idx="7271">
                  <c:v>11.323</c:v>
                </c:pt>
                <c:pt idx="7272">
                  <c:v>7.4450000000000003</c:v>
                </c:pt>
                <c:pt idx="7273">
                  <c:v>7.5030000000000001</c:v>
                </c:pt>
                <c:pt idx="7274">
                  <c:v>12.179</c:v>
                </c:pt>
                <c:pt idx="7275">
                  <c:v>12.382999999999999</c:v>
                </c:pt>
                <c:pt idx="7276">
                  <c:v>10.114000000000001</c:v>
                </c:pt>
                <c:pt idx="7277">
                  <c:v>10.637</c:v>
                </c:pt>
                <c:pt idx="7278">
                  <c:v>8.6870000000000012</c:v>
                </c:pt>
                <c:pt idx="7279">
                  <c:v>9.1999999999999993</c:v>
                </c:pt>
                <c:pt idx="7280">
                  <c:v>9.4670000000000005</c:v>
                </c:pt>
                <c:pt idx="7281">
                  <c:v>9.6110000000000007</c:v>
                </c:pt>
                <c:pt idx="7282">
                  <c:v>9.7409999999999997</c:v>
                </c:pt>
                <c:pt idx="7283">
                  <c:v>9.8070000000000004</c:v>
                </c:pt>
                <c:pt idx="7284">
                  <c:v>7.9070000000000009</c:v>
                </c:pt>
                <c:pt idx="7285">
                  <c:v>7.9930000000000003</c:v>
                </c:pt>
                <c:pt idx="7286">
                  <c:v>11.069000000000001</c:v>
                </c:pt>
                <c:pt idx="7287">
                  <c:v>11.734999999999999</c:v>
                </c:pt>
                <c:pt idx="7288">
                  <c:v>14.840999999999999</c:v>
                </c:pt>
                <c:pt idx="7289">
                  <c:v>15.086</c:v>
                </c:pt>
                <c:pt idx="7290">
                  <c:v>11.798</c:v>
                </c:pt>
                <c:pt idx="7291">
                  <c:v>11.856999999999999</c:v>
                </c:pt>
                <c:pt idx="7292">
                  <c:v>24.638000000000002</c:v>
                </c:pt>
                <c:pt idx="7293">
                  <c:v>27.303000000000001</c:v>
                </c:pt>
                <c:pt idx="7294">
                  <c:v>23.396000000000001</c:v>
                </c:pt>
                <c:pt idx="7295">
                  <c:v>23.561</c:v>
                </c:pt>
                <c:pt idx="7296">
                  <c:v>10.268000000000001</c:v>
                </c:pt>
                <c:pt idx="7297">
                  <c:v>10.308999999999999</c:v>
                </c:pt>
                <c:pt idx="7298">
                  <c:v>4.37</c:v>
                </c:pt>
                <c:pt idx="7299">
                  <c:v>5.3250000000000002</c:v>
                </c:pt>
                <c:pt idx="7300">
                  <c:v>11.637</c:v>
                </c:pt>
                <c:pt idx="7301">
                  <c:v>12.519</c:v>
                </c:pt>
                <c:pt idx="7302">
                  <c:v>5.5890000000000004</c:v>
                </c:pt>
                <c:pt idx="7303">
                  <c:v>5.641</c:v>
                </c:pt>
                <c:pt idx="7304">
                  <c:v>5.8170000000000002</c:v>
                </c:pt>
                <c:pt idx="7305">
                  <c:v>5.9430000000000005</c:v>
                </c:pt>
                <c:pt idx="7306">
                  <c:v>6.5289999999999999</c:v>
                </c:pt>
                <c:pt idx="7307">
                  <c:v>6.9909999999999997</c:v>
                </c:pt>
                <c:pt idx="7308">
                  <c:v>9.2620000000000005</c:v>
                </c:pt>
                <c:pt idx="7309">
                  <c:v>9.7479999999999993</c:v>
                </c:pt>
                <c:pt idx="7310">
                  <c:v>6.2469999999999999</c:v>
                </c:pt>
                <c:pt idx="7311">
                  <c:v>6.45</c:v>
                </c:pt>
                <c:pt idx="7312">
                  <c:v>6.6480000000000006</c:v>
                </c:pt>
                <c:pt idx="7313">
                  <c:v>6.8950000000000005</c:v>
                </c:pt>
                <c:pt idx="7314">
                  <c:v>3.8879999999999999</c:v>
                </c:pt>
                <c:pt idx="7315">
                  <c:v>4.0010000000000003</c:v>
                </c:pt>
                <c:pt idx="7316">
                  <c:v>6.67</c:v>
                </c:pt>
                <c:pt idx="7317">
                  <c:v>7.7789999999999999</c:v>
                </c:pt>
                <c:pt idx="7318">
                  <c:v>3.3579999999999997</c:v>
                </c:pt>
                <c:pt idx="7319">
                  <c:v>3.4729999999999999</c:v>
                </c:pt>
                <c:pt idx="7320">
                  <c:v>6.9260000000000002</c:v>
                </c:pt>
                <c:pt idx="7321">
                  <c:v>7.2119999999999997</c:v>
                </c:pt>
                <c:pt idx="7322">
                  <c:v>3.319</c:v>
                </c:pt>
                <c:pt idx="7323">
                  <c:v>3.472</c:v>
                </c:pt>
                <c:pt idx="7324">
                  <c:v>6.9239999999999995</c:v>
                </c:pt>
                <c:pt idx="7325">
                  <c:v>7.0529999999999999</c:v>
                </c:pt>
                <c:pt idx="7326">
                  <c:v>3.1629999999999998</c:v>
                </c:pt>
                <c:pt idx="7327">
                  <c:v>3.4079999999999999</c:v>
                </c:pt>
                <c:pt idx="7328">
                  <c:v>5.952</c:v>
                </c:pt>
                <c:pt idx="7329">
                  <c:v>6.1219999999999999</c:v>
                </c:pt>
                <c:pt idx="7330">
                  <c:v>4.54</c:v>
                </c:pt>
                <c:pt idx="7331">
                  <c:v>4.6709999999999994</c:v>
                </c:pt>
                <c:pt idx="7332">
                  <c:v>7.5540000000000003</c:v>
                </c:pt>
                <c:pt idx="7333">
                  <c:v>7.6909999999999998</c:v>
                </c:pt>
                <c:pt idx="7334">
                  <c:v>1.786</c:v>
                </c:pt>
                <c:pt idx="7335">
                  <c:v>1.8959999999999999</c:v>
                </c:pt>
                <c:pt idx="7336">
                  <c:v>4.6390000000000002</c:v>
                </c:pt>
                <c:pt idx="7337">
                  <c:v>4.7080000000000002</c:v>
                </c:pt>
                <c:pt idx="7338">
                  <c:v>1.216</c:v>
                </c:pt>
                <c:pt idx="7339">
                  <c:v>1.2470000000000001</c:v>
                </c:pt>
                <c:pt idx="7340">
                  <c:v>5.601</c:v>
                </c:pt>
                <c:pt idx="7341">
                  <c:v>5.7219999999999995</c:v>
                </c:pt>
                <c:pt idx="7342">
                  <c:v>2.0830000000000002</c:v>
                </c:pt>
                <c:pt idx="7343">
                  <c:v>2.649</c:v>
                </c:pt>
                <c:pt idx="7344">
                  <c:v>5.8689999999999998</c:v>
                </c:pt>
                <c:pt idx="7345">
                  <c:v>6.3529999999999998</c:v>
                </c:pt>
                <c:pt idx="7346">
                  <c:v>3.278</c:v>
                </c:pt>
                <c:pt idx="7347">
                  <c:v>3.3210000000000002</c:v>
                </c:pt>
                <c:pt idx="7348">
                  <c:v>6.5090000000000003</c:v>
                </c:pt>
                <c:pt idx="7349">
                  <c:v>6.8079999999999998</c:v>
                </c:pt>
                <c:pt idx="7350">
                  <c:v>6.0449999999999999</c:v>
                </c:pt>
                <c:pt idx="7351">
                  <c:v>6.218</c:v>
                </c:pt>
                <c:pt idx="7352">
                  <c:v>2.3379999999999996</c:v>
                </c:pt>
                <c:pt idx="7353">
                  <c:v>2.3860000000000001</c:v>
                </c:pt>
                <c:pt idx="7354">
                  <c:v>6.44</c:v>
                </c:pt>
                <c:pt idx="7355">
                  <c:v>6.7650000000000006</c:v>
                </c:pt>
                <c:pt idx="7356">
                  <c:v>6.992</c:v>
                </c:pt>
                <c:pt idx="7357">
                  <c:v>7.1669999999999998</c:v>
                </c:pt>
                <c:pt idx="7358">
                  <c:v>6.3</c:v>
                </c:pt>
                <c:pt idx="7359">
                  <c:v>6.5339999999999998</c:v>
                </c:pt>
                <c:pt idx="7360">
                  <c:v>8.2129999999999992</c:v>
                </c:pt>
                <c:pt idx="7361">
                  <c:v>8.77</c:v>
                </c:pt>
                <c:pt idx="7362">
                  <c:v>9.266</c:v>
                </c:pt>
                <c:pt idx="7363">
                  <c:v>9.7040000000000006</c:v>
                </c:pt>
                <c:pt idx="7364">
                  <c:v>6.5339999999999998</c:v>
                </c:pt>
                <c:pt idx="7365">
                  <c:v>7.3439999999999994</c:v>
                </c:pt>
                <c:pt idx="7366">
                  <c:v>3.456</c:v>
                </c:pt>
                <c:pt idx="7367">
                  <c:v>3.8029999999999999</c:v>
                </c:pt>
                <c:pt idx="7368">
                  <c:v>8.8819999999999997</c:v>
                </c:pt>
                <c:pt idx="7369">
                  <c:v>9.4179999999999993</c:v>
                </c:pt>
                <c:pt idx="7370">
                  <c:v>7.5739999999999998</c:v>
                </c:pt>
                <c:pt idx="7371">
                  <c:v>7.67</c:v>
                </c:pt>
                <c:pt idx="7372">
                  <c:v>6.5209999999999999</c:v>
                </c:pt>
                <c:pt idx="7373">
                  <c:v>6.5839999999999996</c:v>
                </c:pt>
                <c:pt idx="7374">
                  <c:v>2.246</c:v>
                </c:pt>
                <c:pt idx="7375">
                  <c:v>2.2810000000000001</c:v>
                </c:pt>
                <c:pt idx="7376">
                  <c:v>5.819</c:v>
                </c:pt>
                <c:pt idx="7377">
                  <c:v>5.9610000000000003</c:v>
                </c:pt>
                <c:pt idx="7378">
                  <c:v>3.2639999999999998</c:v>
                </c:pt>
                <c:pt idx="7379">
                  <c:v>3.3119999999999998</c:v>
                </c:pt>
                <c:pt idx="7380">
                  <c:v>6.04</c:v>
                </c:pt>
                <c:pt idx="7381">
                  <c:v>6.9499999999999993</c:v>
                </c:pt>
                <c:pt idx="7382">
                  <c:v>2.762</c:v>
                </c:pt>
                <c:pt idx="7383">
                  <c:v>2.827</c:v>
                </c:pt>
                <c:pt idx="7384">
                  <c:v>6.1659999999999995</c:v>
                </c:pt>
                <c:pt idx="7385">
                  <c:v>7.298</c:v>
                </c:pt>
                <c:pt idx="7386">
                  <c:v>5.5869999999999997</c:v>
                </c:pt>
                <c:pt idx="7387">
                  <c:v>6.3689999999999998</c:v>
                </c:pt>
                <c:pt idx="7388">
                  <c:v>6.2139999999999995</c:v>
                </c:pt>
                <c:pt idx="7389">
                  <c:v>6.7569999999999997</c:v>
                </c:pt>
                <c:pt idx="7390">
                  <c:v>3.847</c:v>
                </c:pt>
                <c:pt idx="7391">
                  <c:v>3.9860000000000002</c:v>
                </c:pt>
                <c:pt idx="7392">
                  <c:v>6.1520000000000001</c:v>
                </c:pt>
                <c:pt idx="7393">
                  <c:v>6.3359999999999994</c:v>
                </c:pt>
                <c:pt idx="7394">
                  <c:v>2.9870000000000001</c:v>
                </c:pt>
                <c:pt idx="7395">
                  <c:v>3.9489999999999998</c:v>
                </c:pt>
                <c:pt idx="7396">
                  <c:v>6.1850000000000005</c:v>
                </c:pt>
                <c:pt idx="7397">
                  <c:v>6.67</c:v>
                </c:pt>
                <c:pt idx="7398">
                  <c:v>2.911</c:v>
                </c:pt>
                <c:pt idx="7399">
                  <c:v>3.097</c:v>
                </c:pt>
                <c:pt idx="7400">
                  <c:v>7.7439999999999998</c:v>
                </c:pt>
                <c:pt idx="7401">
                  <c:v>8.1210000000000004</c:v>
                </c:pt>
                <c:pt idx="7402">
                  <c:v>6.2290000000000001</c:v>
                </c:pt>
                <c:pt idx="7403">
                  <c:v>6.2589999999999995</c:v>
                </c:pt>
                <c:pt idx="7404">
                  <c:v>6.8310000000000004</c:v>
                </c:pt>
                <c:pt idx="7405">
                  <c:v>6.891</c:v>
                </c:pt>
                <c:pt idx="7406">
                  <c:v>2.8069999999999999</c:v>
                </c:pt>
                <c:pt idx="7407">
                  <c:v>2.8359999999999999</c:v>
                </c:pt>
                <c:pt idx="7408">
                  <c:v>6.2119999999999997</c:v>
                </c:pt>
                <c:pt idx="7409">
                  <c:v>6.4359999999999999</c:v>
                </c:pt>
                <c:pt idx="7410">
                  <c:v>5.8360000000000003</c:v>
                </c:pt>
                <c:pt idx="7411">
                  <c:v>5.97</c:v>
                </c:pt>
                <c:pt idx="7412">
                  <c:v>7.4169999999999998</c:v>
                </c:pt>
                <c:pt idx="7413">
                  <c:v>7.65</c:v>
                </c:pt>
                <c:pt idx="7414">
                  <c:v>3.8490000000000002</c:v>
                </c:pt>
                <c:pt idx="7415">
                  <c:v>3.9809999999999999</c:v>
                </c:pt>
                <c:pt idx="7416">
                  <c:v>6.2080000000000002</c:v>
                </c:pt>
                <c:pt idx="7417">
                  <c:v>6.7029999999999994</c:v>
                </c:pt>
                <c:pt idx="7418">
                  <c:v>4.194</c:v>
                </c:pt>
                <c:pt idx="7419">
                  <c:v>4.399</c:v>
                </c:pt>
                <c:pt idx="7420">
                  <c:v>6.2549999999999999</c:v>
                </c:pt>
                <c:pt idx="7421">
                  <c:v>6.3439999999999994</c:v>
                </c:pt>
                <c:pt idx="7422">
                  <c:v>5.0140000000000002</c:v>
                </c:pt>
                <c:pt idx="7423">
                  <c:v>5.0619999999999994</c:v>
                </c:pt>
                <c:pt idx="7424">
                  <c:v>6.0350000000000001</c:v>
                </c:pt>
                <c:pt idx="7425">
                  <c:v>6.8529999999999998</c:v>
                </c:pt>
                <c:pt idx="7426">
                  <c:v>4.9969999999999999</c:v>
                </c:pt>
                <c:pt idx="7427">
                  <c:v>5.5090000000000003</c:v>
                </c:pt>
                <c:pt idx="7428">
                  <c:v>6.0430000000000001</c:v>
                </c:pt>
                <c:pt idx="7429">
                  <c:v>6.1120000000000001</c:v>
                </c:pt>
                <c:pt idx="7430">
                  <c:v>1.9330000000000001</c:v>
                </c:pt>
                <c:pt idx="7431">
                  <c:v>1.9670000000000001</c:v>
                </c:pt>
                <c:pt idx="7432">
                  <c:v>5.1890000000000001</c:v>
                </c:pt>
                <c:pt idx="7433">
                  <c:v>5.2620000000000005</c:v>
                </c:pt>
                <c:pt idx="7434">
                  <c:v>4.7759999999999998</c:v>
                </c:pt>
                <c:pt idx="7435">
                  <c:v>4.9240000000000004</c:v>
                </c:pt>
                <c:pt idx="7436">
                  <c:v>3.2829999999999999</c:v>
                </c:pt>
                <c:pt idx="7437">
                  <c:v>3.4039999999999999</c:v>
                </c:pt>
                <c:pt idx="7438">
                  <c:v>3.7360000000000002</c:v>
                </c:pt>
                <c:pt idx="7439">
                  <c:v>3.8420000000000001</c:v>
                </c:pt>
                <c:pt idx="7440">
                  <c:v>6.2450000000000001</c:v>
                </c:pt>
                <c:pt idx="7441">
                  <c:v>6.4590000000000005</c:v>
                </c:pt>
                <c:pt idx="7442">
                  <c:v>4.1130000000000004</c:v>
                </c:pt>
                <c:pt idx="7443">
                  <c:v>4.218</c:v>
                </c:pt>
                <c:pt idx="7444">
                  <c:v>5.9950000000000001</c:v>
                </c:pt>
                <c:pt idx="7445">
                  <c:v>6.0720000000000001</c:v>
                </c:pt>
                <c:pt idx="7446">
                  <c:v>5.0860000000000003</c:v>
                </c:pt>
                <c:pt idx="7447">
                  <c:v>5.343</c:v>
                </c:pt>
                <c:pt idx="7448">
                  <c:v>7.32</c:v>
                </c:pt>
                <c:pt idx="7449">
                  <c:v>7.6829999999999998</c:v>
                </c:pt>
                <c:pt idx="7450">
                  <c:v>7.5339999999999998</c:v>
                </c:pt>
                <c:pt idx="7451">
                  <c:v>7.5779999999999994</c:v>
                </c:pt>
                <c:pt idx="7452">
                  <c:v>6.0010000000000003</c:v>
                </c:pt>
                <c:pt idx="7453">
                  <c:v>6.8460000000000001</c:v>
                </c:pt>
                <c:pt idx="7454">
                  <c:v>5.8929999999999998</c:v>
                </c:pt>
                <c:pt idx="7455">
                  <c:v>5.9769999999999994</c:v>
                </c:pt>
                <c:pt idx="7456">
                  <c:v>5.9989999999999997</c:v>
                </c:pt>
                <c:pt idx="7457">
                  <c:v>6.069</c:v>
                </c:pt>
                <c:pt idx="7458">
                  <c:v>3.3610000000000002</c:v>
                </c:pt>
                <c:pt idx="7459">
                  <c:v>3.44</c:v>
                </c:pt>
                <c:pt idx="7460">
                  <c:v>6.0889999999999995</c:v>
                </c:pt>
                <c:pt idx="7461">
                  <c:v>6.1640000000000006</c:v>
                </c:pt>
                <c:pt idx="7462">
                  <c:v>2.2050000000000001</c:v>
                </c:pt>
                <c:pt idx="7463">
                  <c:v>2.2390000000000003</c:v>
                </c:pt>
                <c:pt idx="7464">
                  <c:v>5.7439999999999998</c:v>
                </c:pt>
                <c:pt idx="7465">
                  <c:v>5.8810000000000002</c:v>
                </c:pt>
                <c:pt idx="7466">
                  <c:v>1.635</c:v>
                </c:pt>
                <c:pt idx="7467">
                  <c:v>1.6859999999999999</c:v>
                </c:pt>
                <c:pt idx="7468">
                  <c:v>5.9290000000000003</c:v>
                </c:pt>
                <c:pt idx="7469">
                  <c:v>5.9880000000000004</c:v>
                </c:pt>
                <c:pt idx="7470">
                  <c:v>3.3759999999999999</c:v>
                </c:pt>
                <c:pt idx="7471">
                  <c:v>3.9940000000000002</c:v>
                </c:pt>
                <c:pt idx="7472">
                  <c:v>9.718</c:v>
                </c:pt>
                <c:pt idx="7473">
                  <c:v>9.9250000000000007</c:v>
                </c:pt>
                <c:pt idx="7474">
                  <c:v>7.8720000000000008</c:v>
                </c:pt>
                <c:pt idx="7475">
                  <c:v>8.1579999999999995</c:v>
                </c:pt>
                <c:pt idx="7476">
                  <c:v>6.1850000000000005</c:v>
                </c:pt>
                <c:pt idx="7477">
                  <c:v>6.6520000000000001</c:v>
                </c:pt>
                <c:pt idx="7478">
                  <c:v>6.8</c:v>
                </c:pt>
                <c:pt idx="7479">
                  <c:v>6.8680000000000003</c:v>
                </c:pt>
                <c:pt idx="7480">
                  <c:v>5.101</c:v>
                </c:pt>
                <c:pt idx="7481">
                  <c:v>5.9829999999999997</c:v>
                </c:pt>
                <c:pt idx="7482">
                  <c:v>6.8599999999999994</c:v>
                </c:pt>
                <c:pt idx="7483">
                  <c:v>7.4409999999999998</c:v>
                </c:pt>
                <c:pt idx="7484">
                  <c:v>4.8320000000000007</c:v>
                </c:pt>
                <c:pt idx="7485">
                  <c:v>4.9279999999999999</c:v>
                </c:pt>
                <c:pt idx="7486">
                  <c:v>6.1429999999999998</c:v>
                </c:pt>
                <c:pt idx="7487">
                  <c:v>6.5510000000000002</c:v>
                </c:pt>
                <c:pt idx="7488">
                  <c:v>3.8559999999999999</c:v>
                </c:pt>
                <c:pt idx="7489">
                  <c:v>3.9289999999999998</c:v>
                </c:pt>
                <c:pt idx="7490">
                  <c:v>6.0650000000000004</c:v>
                </c:pt>
                <c:pt idx="7491">
                  <c:v>6.3879999999999999</c:v>
                </c:pt>
                <c:pt idx="7492">
                  <c:v>3.5289999999999999</c:v>
                </c:pt>
                <c:pt idx="7493">
                  <c:v>3.5590000000000002</c:v>
                </c:pt>
                <c:pt idx="7494">
                  <c:v>13.62</c:v>
                </c:pt>
                <c:pt idx="7495">
                  <c:v>14.125</c:v>
                </c:pt>
                <c:pt idx="7496">
                  <c:v>11.516999999999999</c:v>
                </c:pt>
                <c:pt idx="7497">
                  <c:v>11.962999999999999</c:v>
                </c:pt>
                <c:pt idx="7498">
                  <c:v>7.649</c:v>
                </c:pt>
                <c:pt idx="7499">
                  <c:v>8.1049999999999986</c:v>
                </c:pt>
                <c:pt idx="7500">
                  <c:v>2.605</c:v>
                </c:pt>
                <c:pt idx="7501">
                  <c:v>2.82</c:v>
                </c:pt>
                <c:pt idx="7502">
                  <c:v>6.1289999999999996</c:v>
                </c:pt>
                <c:pt idx="7503">
                  <c:v>6.9269999999999996</c:v>
                </c:pt>
                <c:pt idx="7504">
                  <c:v>2.5939999999999999</c:v>
                </c:pt>
                <c:pt idx="7505">
                  <c:v>2.74</c:v>
                </c:pt>
                <c:pt idx="7506">
                  <c:v>6.9670000000000005</c:v>
                </c:pt>
                <c:pt idx="7507">
                  <c:v>7.1859999999999999</c:v>
                </c:pt>
                <c:pt idx="7508">
                  <c:v>1.3049999999999999</c:v>
                </c:pt>
                <c:pt idx="7509">
                  <c:v>1.4369999999999998</c:v>
                </c:pt>
                <c:pt idx="7510">
                  <c:v>6.07</c:v>
                </c:pt>
                <c:pt idx="7511">
                  <c:v>6.3579999999999997</c:v>
                </c:pt>
                <c:pt idx="7512">
                  <c:v>3.089</c:v>
                </c:pt>
                <c:pt idx="7513">
                  <c:v>3.2189999999999999</c:v>
                </c:pt>
                <c:pt idx="7514">
                  <c:v>6.6340000000000003</c:v>
                </c:pt>
                <c:pt idx="7515">
                  <c:v>6.8419999999999996</c:v>
                </c:pt>
                <c:pt idx="7516">
                  <c:v>2.8279999999999998</c:v>
                </c:pt>
                <c:pt idx="7517">
                  <c:v>2.96</c:v>
                </c:pt>
                <c:pt idx="7518">
                  <c:v>6.8639999999999999</c:v>
                </c:pt>
                <c:pt idx="7519">
                  <c:v>7.4539999999999997</c:v>
                </c:pt>
                <c:pt idx="7520">
                  <c:v>3.5379999999999998</c:v>
                </c:pt>
                <c:pt idx="7521">
                  <c:v>3.7349999999999999</c:v>
                </c:pt>
                <c:pt idx="7522">
                  <c:v>5.8710000000000004</c:v>
                </c:pt>
                <c:pt idx="7523">
                  <c:v>6.0380000000000003</c:v>
                </c:pt>
                <c:pt idx="7524">
                  <c:v>1.617</c:v>
                </c:pt>
                <c:pt idx="7525">
                  <c:v>1.6819999999999999</c:v>
                </c:pt>
                <c:pt idx="7526">
                  <c:v>6.782</c:v>
                </c:pt>
                <c:pt idx="7527">
                  <c:v>9.6389999999999993</c:v>
                </c:pt>
                <c:pt idx="7528">
                  <c:v>6.6049999999999995</c:v>
                </c:pt>
                <c:pt idx="7529">
                  <c:v>6.6610000000000005</c:v>
                </c:pt>
                <c:pt idx="7530">
                  <c:v>6.1950000000000003</c:v>
                </c:pt>
                <c:pt idx="7531">
                  <c:v>6.7600000000000007</c:v>
                </c:pt>
                <c:pt idx="7532">
                  <c:v>4.9240000000000004</c:v>
                </c:pt>
                <c:pt idx="7533">
                  <c:v>4.9930000000000003</c:v>
                </c:pt>
                <c:pt idx="7534">
                  <c:v>6.2480000000000002</c:v>
                </c:pt>
                <c:pt idx="7535">
                  <c:v>6.3949999999999996</c:v>
                </c:pt>
                <c:pt idx="7536">
                  <c:v>1.885</c:v>
                </c:pt>
                <c:pt idx="7537">
                  <c:v>2.0259999999999998</c:v>
                </c:pt>
                <c:pt idx="7538">
                  <c:v>5.8780000000000001</c:v>
                </c:pt>
                <c:pt idx="7539">
                  <c:v>6.2940000000000005</c:v>
                </c:pt>
                <c:pt idx="7540">
                  <c:v>2.75</c:v>
                </c:pt>
                <c:pt idx="7541">
                  <c:v>2.931</c:v>
                </c:pt>
                <c:pt idx="7542">
                  <c:v>5.8010000000000002</c:v>
                </c:pt>
                <c:pt idx="7543">
                  <c:v>5.9020000000000001</c:v>
                </c:pt>
                <c:pt idx="7544">
                  <c:v>1.3680000000000001</c:v>
                </c:pt>
                <c:pt idx="7545">
                  <c:v>1.5149999999999999</c:v>
                </c:pt>
                <c:pt idx="7546">
                  <c:v>5.992</c:v>
                </c:pt>
                <c:pt idx="7547">
                  <c:v>6.125</c:v>
                </c:pt>
                <c:pt idx="7548">
                  <c:v>2.6280000000000001</c:v>
                </c:pt>
                <c:pt idx="7549">
                  <c:v>2.72</c:v>
                </c:pt>
                <c:pt idx="7550">
                  <c:v>5.8580000000000005</c:v>
                </c:pt>
                <c:pt idx="7551">
                  <c:v>5.92</c:v>
                </c:pt>
                <c:pt idx="7552">
                  <c:v>3.76</c:v>
                </c:pt>
                <c:pt idx="7553">
                  <c:v>3.9950000000000001</c:v>
                </c:pt>
                <c:pt idx="7554">
                  <c:v>6.2679999999999998</c:v>
                </c:pt>
                <c:pt idx="7555">
                  <c:v>6.5810000000000004</c:v>
                </c:pt>
                <c:pt idx="7556">
                  <c:v>1.8440000000000001</c:v>
                </c:pt>
                <c:pt idx="7557">
                  <c:v>1.9670000000000001</c:v>
                </c:pt>
                <c:pt idx="7558">
                  <c:v>5.968</c:v>
                </c:pt>
                <c:pt idx="7559">
                  <c:v>6.2329999999999997</c:v>
                </c:pt>
                <c:pt idx="7560">
                  <c:v>3.141</c:v>
                </c:pt>
                <c:pt idx="7561">
                  <c:v>3.2759999999999998</c:v>
                </c:pt>
                <c:pt idx="7562">
                  <c:v>6.2360000000000007</c:v>
                </c:pt>
                <c:pt idx="7563">
                  <c:v>6.32</c:v>
                </c:pt>
                <c:pt idx="7564">
                  <c:v>2.2790000000000004</c:v>
                </c:pt>
                <c:pt idx="7565">
                  <c:v>2.3289999999999997</c:v>
                </c:pt>
                <c:pt idx="7566">
                  <c:v>6.4390000000000001</c:v>
                </c:pt>
                <c:pt idx="7567">
                  <c:v>6.7029999999999994</c:v>
                </c:pt>
                <c:pt idx="7568">
                  <c:v>4.407</c:v>
                </c:pt>
                <c:pt idx="7569">
                  <c:v>4.6690000000000005</c:v>
                </c:pt>
                <c:pt idx="7570">
                  <c:v>6.3449999999999998</c:v>
                </c:pt>
                <c:pt idx="7571">
                  <c:v>6.4749999999999996</c:v>
                </c:pt>
                <c:pt idx="7572">
                  <c:v>3.1059999999999999</c:v>
                </c:pt>
                <c:pt idx="7573">
                  <c:v>3.1459999999999999</c:v>
                </c:pt>
                <c:pt idx="7574">
                  <c:v>6.242</c:v>
                </c:pt>
                <c:pt idx="7575">
                  <c:v>6.4409999999999998</c:v>
                </c:pt>
                <c:pt idx="7576">
                  <c:v>2.2920000000000003</c:v>
                </c:pt>
                <c:pt idx="7577">
                  <c:v>2.3929999999999998</c:v>
                </c:pt>
                <c:pt idx="7578">
                  <c:v>6.4739999999999993</c:v>
                </c:pt>
                <c:pt idx="7579">
                  <c:v>6.7549999999999999</c:v>
                </c:pt>
                <c:pt idx="7580">
                  <c:v>3.8879999999999999</c:v>
                </c:pt>
                <c:pt idx="7581">
                  <c:v>4.0229999999999997</c:v>
                </c:pt>
                <c:pt idx="7582">
                  <c:v>5.8999999999999995</c:v>
                </c:pt>
                <c:pt idx="7583">
                  <c:v>6.0359999999999996</c:v>
                </c:pt>
                <c:pt idx="7584">
                  <c:v>2.4299999999999997</c:v>
                </c:pt>
                <c:pt idx="7585">
                  <c:v>2.4740000000000002</c:v>
                </c:pt>
                <c:pt idx="7586">
                  <c:v>6.2440000000000007</c:v>
                </c:pt>
                <c:pt idx="7587">
                  <c:v>6.7409999999999997</c:v>
                </c:pt>
                <c:pt idx="7588">
                  <c:v>5.8919999999999995</c:v>
                </c:pt>
                <c:pt idx="7589">
                  <c:v>7.0650000000000004</c:v>
                </c:pt>
                <c:pt idx="7590">
                  <c:v>4.4029999999999996</c:v>
                </c:pt>
                <c:pt idx="7591">
                  <c:v>4.5840000000000005</c:v>
                </c:pt>
                <c:pt idx="7592">
                  <c:v>5.7910000000000004</c:v>
                </c:pt>
                <c:pt idx="7593">
                  <c:v>5.9969999999999999</c:v>
                </c:pt>
                <c:pt idx="7594">
                  <c:v>3.1139999999999999</c:v>
                </c:pt>
                <c:pt idx="7595">
                  <c:v>3.1949999999999998</c:v>
                </c:pt>
                <c:pt idx="7596">
                  <c:v>5.79</c:v>
                </c:pt>
                <c:pt idx="7597">
                  <c:v>6.2960000000000003</c:v>
                </c:pt>
                <c:pt idx="7598">
                  <c:v>2.8180000000000001</c:v>
                </c:pt>
                <c:pt idx="7599">
                  <c:v>3.1840000000000002</c:v>
                </c:pt>
                <c:pt idx="7600">
                  <c:v>6.2430000000000003</c:v>
                </c:pt>
                <c:pt idx="7601">
                  <c:v>6.3889999999999993</c:v>
                </c:pt>
                <c:pt idx="7602">
                  <c:v>2.2090000000000001</c:v>
                </c:pt>
                <c:pt idx="7603">
                  <c:v>2.2569999999999997</c:v>
                </c:pt>
                <c:pt idx="7604">
                  <c:v>6.4960000000000004</c:v>
                </c:pt>
                <c:pt idx="7605">
                  <c:v>6.6750000000000007</c:v>
                </c:pt>
                <c:pt idx="7606">
                  <c:v>4.0359999999999996</c:v>
                </c:pt>
                <c:pt idx="7607">
                  <c:v>4.4119999999999999</c:v>
                </c:pt>
                <c:pt idx="7608">
                  <c:v>5.8710000000000004</c:v>
                </c:pt>
                <c:pt idx="7609">
                  <c:v>6.3719999999999999</c:v>
                </c:pt>
                <c:pt idx="7610">
                  <c:v>1.9239999999999999</c:v>
                </c:pt>
                <c:pt idx="7611">
                  <c:v>1.9670000000000001</c:v>
                </c:pt>
                <c:pt idx="7612">
                  <c:v>6.1859999999999999</c:v>
                </c:pt>
                <c:pt idx="7613">
                  <c:v>6.2539999999999996</c:v>
                </c:pt>
                <c:pt idx="7614">
                  <c:v>8.4960000000000004</c:v>
                </c:pt>
                <c:pt idx="7615">
                  <c:v>8.7200000000000006</c:v>
                </c:pt>
                <c:pt idx="7616">
                  <c:v>7.8339999999999996</c:v>
                </c:pt>
                <c:pt idx="7617">
                  <c:v>8.8170000000000002</c:v>
                </c:pt>
                <c:pt idx="7618">
                  <c:v>6.08</c:v>
                </c:pt>
                <c:pt idx="7619">
                  <c:v>6.4460000000000006</c:v>
                </c:pt>
                <c:pt idx="7620">
                  <c:v>3.7810000000000001</c:v>
                </c:pt>
                <c:pt idx="7621">
                  <c:v>3.9940000000000002</c:v>
                </c:pt>
                <c:pt idx="7622">
                  <c:v>5.9109999999999996</c:v>
                </c:pt>
                <c:pt idx="7623">
                  <c:v>6.0659999999999998</c:v>
                </c:pt>
                <c:pt idx="7624">
                  <c:v>2.1230000000000002</c:v>
                </c:pt>
                <c:pt idx="7625">
                  <c:v>2.2519999999999998</c:v>
                </c:pt>
                <c:pt idx="7626">
                  <c:v>8.1539999999999999</c:v>
                </c:pt>
                <c:pt idx="7627">
                  <c:v>8.59</c:v>
                </c:pt>
                <c:pt idx="7628">
                  <c:v>8.282</c:v>
                </c:pt>
                <c:pt idx="7629">
                  <c:v>8.5019999999999989</c:v>
                </c:pt>
                <c:pt idx="7630">
                  <c:v>6.5960000000000001</c:v>
                </c:pt>
                <c:pt idx="7631">
                  <c:v>7.1120000000000001</c:v>
                </c:pt>
                <c:pt idx="7632">
                  <c:v>8.8079999999999998</c:v>
                </c:pt>
                <c:pt idx="7633">
                  <c:v>9.423</c:v>
                </c:pt>
                <c:pt idx="7634">
                  <c:v>9.7550000000000008</c:v>
                </c:pt>
                <c:pt idx="7635">
                  <c:v>10.032999999999999</c:v>
                </c:pt>
                <c:pt idx="7636">
                  <c:v>9.125</c:v>
                </c:pt>
                <c:pt idx="7637">
                  <c:v>9.2590000000000003</c:v>
                </c:pt>
                <c:pt idx="7638">
                  <c:v>6.4969999999999999</c:v>
                </c:pt>
                <c:pt idx="7639">
                  <c:v>6.6840000000000002</c:v>
                </c:pt>
                <c:pt idx="7640">
                  <c:v>4.7910000000000004</c:v>
                </c:pt>
                <c:pt idx="7641">
                  <c:v>4.9589999999999996</c:v>
                </c:pt>
                <c:pt idx="7642">
                  <c:v>6.7290000000000001</c:v>
                </c:pt>
                <c:pt idx="7643">
                  <c:v>6.9109999999999996</c:v>
                </c:pt>
                <c:pt idx="7644">
                  <c:v>3.4450000000000003</c:v>
                </c:pt>
                <c:pt idx="7645">
                  <c:v>3.5750000000000002</c:v>
                </c:pt>
                <c:pt idx="7646">
                  <c:v>6.391</c:v>
                </c:pt>
                <c:pt idx="7647">
                  <c:v>6.5590000000000002</c:v>
                </c:pt>
                <c:pt idx="7648">
                  <c:v>4.3079999999999998</c:v>
                </c:pt>
                <c:pt idx="7649">
                  <c:v>4.3959999999999999</c:v>
                </c:pt>
                <c:pt idx="7650">
                  <c:v>12.811</c:v>
                </c:pt>
                <c:pt idx="7651">
                  <c:v>13.319000000000001</c:v>
                </c:pt>
                <c:pt idx="7652">
                  <c:v>13.654999999999999</c:v>
                </c:pt>
                <c:pt idx="7653">
                  <c:v>14.01</c:v>
                </c:pt>
                <c:pt idx="7654">
                  <c:v>13.071999999999999</c:v>
                </c:pt>
                <c:pt idx="7655">
                  <c:v>13.46</c:v>
                </c:pt>
                <c:pt idx="7656">
                  <c:v>8.3529999999999998</c:v>
                </c:pt>
                <c:pt idx="7657">
                  <c:v>9.1270000000000007</c:v>
                </c:pt>
                <c:pt idx="7658">
                  <c:v>8.5459999999999994</c:v>
                </c:pt>
                <c:pt idx="7659">
                  <c:v>9.1969999999999992</c:v>
                </c:pt>
                <c:pt idx="7660">
                  <c:v>7.9930000000000003</c:v>
                </c:pt>
                <c:pt idx="7661">
                  <c:v>8.1930000000000014</c:v>
                </c:pt>
                <c:pt idx="7662">
                  <c:v>5.22</c:v>
                </c:pt>
                <c:pt idx="7663">
                  <c:v>5.3520000000000003</c:v>
                </c:pt>
                <c:pt idx="7664">
                  <c:v>5.4060000000000006</c:v>
                </c:pt>
                <c:pt idx="7665">
                  <c:v>7.1959999999999997</c:v>
                </c:pt>
                <c:pt idx="7666">
                  <c:v>5.5149999999999997</c:v>
                </c:pt>
                <c:pt idx="7667">
                  <c:v>5.5859999999999994</c:v>
                </c:pt>
                <c:pt idx="7668">
                  <c:v>6.391</c:v>
                </c:pt>
                <c:pt idx="7669">
                  <c:v>8.1239999999999988</c:v>
                </c:pt>
                <c:pt idx="7670">
                  <c:v>9.2739999999999991</c:v>
                </c:pt>
                <c:pt idx="7671">
                  <c:v>10.367000000000001</c:v>
                </c:pt>
                <c:pt idx="7672">
                  <c:v>9.18</c:v>
                </c:pt>
                <c:pt idx="7673">
                  <c:v>9.4670000000000005</c:v>
                </c:pt>
                <c:pt idx="7674">
                  <c:v>7.5500000000000007</c:v>
                </c:pt>
                <c:pt idx="7675">
                  <c:v>8.3810000000000002</c:v>
                </c:pt>
                <c:pt idx="7676">
                  <c:v>5.5019999999999998</c:v>
                </c:pt>
                <c:pt idx="7677">
                  <c:v>5.6750000000000007</c:v>
                </c:pt>
                <c:pt idx="7678">
                  <c:v>6.1840000000000002</c:v>
                </c:pt>
                <c:pt idx="7679">
                  <c:v>8.7259999999999991</c:v>
                </c:pt>
                <c:pt idx="7680">
                  <c:v>8.7889999999999997</c:v>
                </c:pt>
                <c:pt idx="7681">
                  <c:v>8.8450000000000006</c:v>
                </c:pt>
                <c:pt idx="7682">
                  <c:v>6.5259999999999998</c:v>
                </c:pt>
                <c:pt idx="7683">
                  <c:v>7.298</c:v>
                </c:pt>
                <c:pt idx="7684">
                  <c:v>10.446</c:v>
                </c:pt>
                <c:pt idx="7685">
                  <c:v>11.823</c:v>
                </c:pt>
                <c:pt idx="7686">
                  <c:v>9.5980000000000008</c:v>
                </c:pt>
                <c:pt idx="7687">
                  <c:v>10.427</c:v>
                </c:pt>
                <c:pt idx="7688">
                  <c:v>8.2730000000000015</c:v>
                </c:pt>
                <c:pt idx="7689">
                  <c:v>8.7560000000000002</c:v>
                </c:pt>
                <c:pt idx="7690">
                  <c:v>4.21</c:v>
                </c:pt>
                <c:pt idx="7691">
                  <c:v>4.367</c:v>
                </c:pt>
                <c:pt idx="7692">
                  <c:v>9.7539999999999996</c:v>
                </c:pt>
                <c:pt idx="7693">
                  <c:v>13.241</c:v>
                </c:pt>
                <c:pt idx="7694">
                  <c:v>10.772</c:v>
                </c:pt>
                <c:pt idx="7695">
                  <c:v>11.776999999999999</c:v>
                </c:pt>
                <c:pt idx="7696">
                  <c:v>8.1110000000000007</c:v>
                </c:pt>
                <c:pt idx="7697">
                  <c:v>9.0359999999999996</c:v>
                </c:pt>
                <c:pt idx="7698">
                  <c:v>5.359</c:v>
                </c:pt>
                <c:pt idx="7699">
                  <c:v>5.4749999999999996</c:v>
                </c:pt>
                <c:pt idx="7700">
                  <c:v>4.9420000000000002</c:v>
                </c:pt>
                <c:pt idx="7701">
                  <c:v>4.9890000000000008</c:v>
                </c:pt>
                <c:pt idx="7702">
                  <c:v>8.4369999999999994</c:v>
                </c:pt>
                <c:pt idx="7703">
                  <c:v>8.6879999999999988</c:v>
                </c:pt>
                <c:pt idx="7704">
                  <c:v>4.67</c:v>
                </c:pt>
                <c:pt idx="7705">
                  <c:v>4.8950000000000005</c:v>
                </c:pt>
                <c:pt idx="7706">
                  <c:v>11.554</c:v>
                </c:pt>
                <c:pt idx="7707">
                  <c:v>11.981</c:v>
                </c:pt>
                <c:pt idx="7708">
                  <c:v>11.939</c:v>
                </c:pt>
                <c:pt idx="7709">
                  <c:v>12.015000000000001</c:v>
                </c:pt>
                <c:pt idx="7710">
                  <c:v>9.1660000000000004</c:v>
                </c:pt>
                <c:pt idx="7711">
                  <c:v>9.2520000000000007</c:v>
                </c:pt>
                <c:pt idx="7712">
                  <c:v>6.6849999999999996</c:v>
                </c:pt>
                <c:pt idx="7713">
                  <c:v>6.91</c:v>
                </c:pt>
                <c:pt idx="7714">
                  <c:v>4.6309999999999993</c:v>
                </c:pt>
                <c:pt idx="7715">
                  <c:v>4.8879999999999999</c:v>
                </c:pt>
                <c:pt idx="7716">
                  <c:v>8.0050000000000008</c:v>
                </c:pt>
                <c:pt idx="7717">
                  <c:v>8.7210000000000001</c:v>
                </c:pt>
                <c:pt idx="7718">
                  <c:v>11.153</c:v>
                </c:pt>
                <c:pt idx="7719">
                  <c:v>11.78</c:v>
                </c:pt>
                <c:pt idx="7720">
                  <c:v>8.5400000000000009</c:v>
                </c:pt>
                <c:pt idx="7721">
                  <c:v>9.0749999999999993</c:v>
                </c:pt>
                <c:pt idx="7722">
                  <c:v>8.7319999999999993</c:v>
                </c:pt>
                <c:pt idx="7723">
                  <c:v>8.8579999999999988</c:v>
                </c:pt>
                <c:pt idx="7724">
                  <c:v>7.79</c:v>
                </c:pt>
                <c:pt idx="7725">
                  <c:v>7.9629999999999992</c:v>
                </c:pt>
                <c:pt idx="7726">
                  <c:v>8.0140000000000011</c:v>
                </c:pt>
                <c:pt idx="7727">
                  <c:v>8.1059999999999999</c:v>
                </c:pt>
                <c:pt idx="7728">
                  <c:v>4.7380000000000004</c:v>
                </c:pt>
                <c:pt idx="7729">
                  <c:v>4.782</c:v>
                </c:pt>
                <c:pt idx="7730">
                  <c:v>4.8129999999999997</c:v>
                </c:pt>
                <c:pt idx="7731">
                  <c:v>4.8410000000000002</c:v>
                </c:pt>
                <c:pt idx="7732">
                  <c:v>4.8650000000000002</c:v>
                </c:pt>
                <c:pt idx="7733">
                  <c:v>4.8929999999999998</c:v>
                </c:pt>
                <c:pt idx="7734">
                  <c:v>5.5120000000000005</c:v>
                </c:pt>
                <c:pt idx="7735">
                  <c:v>5.601</c:v>
                </c:pt>
                <c:pt idx="7736">
                  <c:v>3.681</c:v>
                </c:pt>
                <c:pt idx="7737">
                  <c:v>3.86</c:v>
                </c:pt>
                <c:pt idx="7738">
                  <c:v>6.0489999999999995</c:v>
                </c:pt>
                <c:pt idx="7739">
                  <c:v>6.4029999999999996</c:v>
                </c:pt>
                <c:pt idx="7740">
                  <c:v>4.1190000000000007</c:v>
                </c:pt>
                <c:pt idx="7741">
                  <c:v>4.2279999999999998</c:v>
                </c:pt>
                <c:pt idx="7742">
                  <c:v>5.6859999999999999</c:v>
                </c:pt>
                <c:pt idx="7743">
                  <c:v>5.9130000000000003</c:v>
                </c:pt>
                <c:pt idx="7744">
                  <c:v>1.9119999999999999</c:v>
                </c:pt>
                <c:pt idx="7745">
                  <c:v>1.9410000000000001</c:v>
                </c:pt>
                <c:pt idx="7746">
                  <c:v>5.96</c:v>
                </c:pt>
                <c:pt idx="7747">
                  <c:v>6.8380000000000001</c:v>
                </c:pt>
                <c:pt idx="7748">
                  <c:v>7.14</c:v>
                </c:pt>
                <c:pt idx="7749">
                  <c:v>7.2610000000000001</c:v>
                </c:pt>
                <c:pt idx="7750">
                  <c:v>2.512</c:v>
                </c:pt>
                <c:pt idx="7751">
                  <c:v>2.54</c:v>
                </c:pt>
                <c:pt idx="7752">
                  <c:v>6.0920000000000005</c:v>
                </c:pt>
                <c:pt idx="7753">
                  <c:v>6.149</c:v>
                </c:pt>
                <c:pt idx="7754">
                  <c:v>2.65</c:v>
                </c:pt>
                <c:pt idx="7755">
                  <c:v>2.7639999999999998</c:v>
                </c:pt>
                <c:pt idx="7756">
                  <c:v>7.8470000000000004</c:v>
                </c:pt>
                <c:pt idx="7757">
                  <c:v>7.9869999999999992</c:v>
                </c:pt>
                <c:pt idx="7758">
                  <c:v>6.1929999999999996</c:v>
                </c:pt>
                <c:pt idx="7759">
                  <c:v>6.3020000000000005</c:v>
                </c:pt>
                <c:pt idx="7760">
                  <c:v>6.5009999999999994</c:v>
                </c:pt>
                <c:pt idx="7761">
                  <c:v>6.556</c:v>
                </c:pt>
                <c:pt idx="7762">
                  <c:v>3.1040000000000001</c:v>
                </c:pt>
                <c:pt idx="7763">
                  <c:v>3.2079999999999997</c:v>
                </c:pt>
                <c:pt idx="7764">
                  <c:v>6.9030000000000005</c:v>
                </c:pt>
                <c:pt idx="7765">
                  <c:v>7.1379999999999999</c:v>
                </c:pt>
                <c:pt idx="7766">
                  <c:v>4.8450000000000006</c:v>
                </c:pt>
                <c:pt idx="7767">
                  <c:v>5.0250000000000004</c:v>
                </c:pt>
                <c:pt idx="7768">
                  <c:v>5.6779999999999999</c:v>
                </c:pt>
                <c:pt idx="7769">
                  <c:v>6.008</c:v>
                </c:pt>
                <c:pt idx="7770">
                  <c:v>4.0549999999999997</c:v>
                </c:pt>
                <c:pt idx="7771">
                  <c:v>4.0920000000000005</c:v>
                </c:pt>
                <c:pt idx="7772">
                  <c:v>5.94</c:v>
                </c:pt>
                <c:pt idx="7773">
                  <c:v>6.0949999999999998</c:v>
                </c:pt>
                <c:pt idx="7774">
                  <c:v>2.0030000000000001</c:v>
                </c:pt>
                <c:pt idx="7775">
                  <c:v>2.0419999999999998</c:v>
                </c:pt>
                <c:pt idx="7776">
                  <c:v>7.5129999999999999</c:v>
                </c:pt>
                <c:pt idx="7777">
                  <c:v>7.633</c:v>
                </c:pt>
                <c:pt idx="7778">
                  <c:v>4.0340000000000007</c:v>
                </c:pt>
                <c:pt idx="7779">
                  <c:v>4.2350000000000003</c:v>
                </c:pt>
                <c:pt idx="7780">
                  <c:v>5.8840000000000003</c:v>
                </c:pt>
                <c:pt idx="7781">
                  <c:v>6.0259999999999998</c:v>
                </c:pt>
                <c:pt idx="7782">
                  <c:v>3.5460000000000003</c:v>
                </c:pt>
                <c:pt idx="7783">
                  <c:v>3.6960000000000002</c:v>
                </c:pt>
                <c:pt idx="7784">
                  <c:v>5.8310000000000004</c:v>
                </c:pt>
                <c:pt idx="7785">
                  <c:v>5.8869999999999996</c:v>
                </c:pt>
                <c:pt idx="7786">
                  <c:v>3.2919999999999998</c:v>
                </c:pt>
                <c:pt idx="7787">
                  <c:v>3.3370000000000002</c:v>
                </c:pt>
                <c:pt idx="7788">
                  <c:v>7.1219999999999999</c:v>
                </c:pt>
                <c:pt idx="7789">
                  <c:v>7.6800000000000006</c:v>
                </c:pt>
                <c:pt idx="7790">
                  <c:v>4.3610000000000007</c:v>
                </c:pt>
                <c:pt idx="7791">
                  <c:v>4.7050000000000001</c:v>
                </c:pt>
                <c:pt idx="7792">
                  <c:v>6.8680000000000003</c:v>
                </c:pt>
                <c:pt idx="7793">
                  <c:v>7.2240000000000002</c:v>
                </c:pt>
                <c:pt idx="7794">
                  <c:v>5.7279999999999998</c:v>
                </c:pt>
                <c:pt idx="7795">
                  <c:v>5.8620000000000001</c:v>
                </c:pt>
                <c:pt idx="7796">
                  <c:v>6.5640000000000001</c:v>
                </c:pt>
                <c:pt idx="7797">
                  <c:v>6.891</c:v>
                </c:pt>
                <c:pt idx="7798">
                  <c:v>2.617</c:v>
                </c:pt>
                <c:pt idx="7799">
                  <c:v>2.7269999999999999</c:v>
                </c:pt>
                <c:pt idx="7800">
                  <c:v>5.7450000000000001</c:v>
                </c:pt>
                <c:pt idx="7801">
                  <c:v>6.5170000000000003</c:v>
                </c:pt>
                <c:pt idx="7802">
                  <c:v>3.7229999999999999</c:v>
                </c:pt>
                <c:pt idx="7803">
                  <c:v>4.3689999999999998</c:v>
                </c:pt>
                <c:pt idx="7804">
                  <c:v>6.593</c:v>
                </c:pt>
                <c:pt idx="7805">
                  <c:v>6.6530000000000005</c:v>
                </c:pt>
                <c:pt idx="7806">
                  <c:v>6.0679999999999996</c:v>
                </c:pt>
                <c:pt idx="7807">
                  <c:v>6.1190000000000007</c:v>
                </c:pt>
                <c:pt idx="7808">
                  <c:v>6.8460000000000001</c:v>
                </c:pt>
                <c:pt idx="7809">
                  <c:v>7.5519999999999996</c:v>
                </c:pt>
                <c:pt idx="7810">
                  <c:v>2.97</c:v>
                </c:pt>
                <c:pt idx="7811">
                  <c:v>3.0070000000000001</c:v>
                </c:pt>
                <c:pt idx="7812">
                  <c:v>7.5050000000000008</c:v>
                </c:pt>
                <c:pt idx="7813">
                  <c:v>8.5140000000000011</c:v>
                </c:pt>
                <c:pt idx="7814">
                  <c:v>5.673</c:v>
                </c:pt>
                <c:pt idx="7815">
                  <c:v>5.9560000000000004</c:v>
                </c:pt>
                <c:pt idx="7816">
                  <c:v>5.9279999999999999</c:v>
                </c:pt>
                <c:pt idx="7817">
                  <c:v>13.715</c:v>
                </c:pt>
                <c:pt idx="7818">
                  <c:v>-5.242</c:v>
                </c:pt>
                <c:pt idx="7819">
                  <c:v>-5.0449999999999999</c:v>
                </c:pt>
                <c:pt idx="7820">
                  <c:v>3.98</c:v>
                </c:pt>
                <c:pt idx="7821">
                  <c:v>4.21</c:v>
                </c:pt>
                <c:pt idx="7822">
                  <c:v>6.508</c:v>
                </c:pt>
                <c:pt idx="7823">
                  <c:v>7</c:v>
                </c:pt>
                <c:pt idx="7824">
                  <c:v>6.843</c:v>
                </c:pt>
                <c:pt idx="7825">
                  <c:v>6.9340000000000002</c:v>
                </c:pt>
                <c:pt idx="7826">
                  <c:v>3.0190000000000001</c:v>
                </c:pt>
                <c:pt idx="7827">
                  <c:v>3.117</c:v>
                </c:pt>
                <c:pt idx="7828">
                  <c:v>6.1529999999999996</c:v>
                </c:pt>
                <c:pt idx="7829">
                  <c:v>6.742</c:v>
                </c:pt>
                <c:pt idx="7830">
                  <c:v>2.8080000000000003</c:v>
                </c:pt>
                <c:pt idx="7831">
                  <c:v>2.9340000000000002</c:v>
                </c:pt>
                <c:pt idx="7832">
                  <c:v>6.0110000000000001</c:v>
                </c:pt>
                <c:pt idx="7833">
                  <c:v>6.7519999999999998</c:v>
                </c:pt>
                <c:pt idx="7834">
                  <c:v>3.2429999999999999</c:v>
                </c:pt>
                <c:pt idx="7835">
                  <c:v>3.2850000000000001</c:v>
                </c:pt>
                <c:pt idx="7836">
                  <c:v>6.8190000000000008</c:v>
                </c:pt>
                <c:pt idx="7837">
                  <c:v>6.8919999999999995</c:v>
                </c:pt>
                <c:pt idx="7838">
                  <c:v>2.9119999999999999</c:v>
                </c:pt>
                <c:pt idx="7839">
                  <c:v>2.9499999999999997</c:v>
                </c:pt>
                <c:pt idx="7840">
                  <c:v>5.351</c:v>
                </c:pt>
                <c:pt idx="7841">
                  <c:v>5.6</c:v>
                </c:pt>
                <c:pt idx="7842">
                  <c:v>6.2240000000000002</c:v>
                </c:pt>
                <c:pt idx="7843">
                  <c:v>6.3380000000000001</c:v>
                </c:pt>
                <c:pt idx="7844">
                  <c:v>3.3849999999999998</c:v>
                </c:pt>
                <c:pt idx="7845">
                  <c:v>3.605</c:v>
                </c:pt>
                <c:pt idx="7846">
                  <c:v>5.8339999999999996</c:v>
                </c:pt>
                <c:pt idx="7847">
                  <c:v>5.9670000000000005</c:v>
                </c:pt>
                <c:pt idx="7848">
                  <c:v>2.81</c:v>
                </c:pt>
                <c:pt idx="7849">
                  <c:v>2.8490000000000002</c:v>
                </c:pt>
                <c:pt idx="7850">
                  <c:v>6.633</c:v>
                </c:pt>
                <c:pt idx="7851">
                  <c:v>6.6989999999999998</c:v>
                </c:pt>
                <c:pt idx="7852">
                  <c:v>2.7070000000000003</c:v>
                </c:pt>
                <c:pt idx="7853">
                  <c:v>2.9750000000000001</c:v>
                </c:pt>
                <c:pt idx="7854">
                  <c:v>5.9390000000000001</c:v>
                </c:pt>
                <c:pt idx="7855">
                  <c:v>6.0780000000000003</c:v>
                </c:pt>
                <c:pt idx="7856">
                  <c:v>2.3600000000000003</c:v>
                </c:pt>
                <c:pt idx="7857">
                  <c:v>2.4</c:v>
                </c:pt>
                <c:pt idx="7858">
                  <c:v>6.26</c:v>
                </c:pt>
                <c:pt idx="7859">
                  <c:v>6.4240000000000004</c:v>
                </c:pt>
                <c:pt idx="7860">
                  <c:v>1.776</c:v>
                </c:pt>
                <c:pt idx="7861">
                  <c:v>1.806</c:v>
                </c:pt>
                <c:pt idx="7862">
                  <c:v>5.9649999999999999</c:v>
                </c:pt>
                <c:pt idx="7863">
                  <c:v>6.1550000000000002</c:v>
                </c:pt>
                <c:pt idx="7864">
                  <c:v>1.3280000000000001</c:v>
                </c:pt>
                <c:pt idx="7865">
                  <c:v>1.425</c:v>
                </c:pt>
                <c:pt idx="7866">
                  <c:v>6.8380000000000001</c:v>
                </c:pt>
                <c:pt idx="7867">
                  <c:v>7.0070000000000006</c:v>
                </c:pt>
                <c:pt idx="7868">
                  <c:v>4.6319999999999997</c:v>
                </c:pt>
                <c:pt idx="7869">
                  <c:v>4.8209999999999997</c:v>
                </c:pt>
                <c:pt idx="7870">
                  <c:v>5.8580000000000005</c:v>
                </c:pt>
                <c:pt idx="7871">
                  <c:v>5.931</c:v>
                </c:pt>
                <c:pt idx="7872">
                  <c:v>2.597</c:v>
                </c:pt>
                <c:pt idx="7873">
                  <c:v>2.645</c:v>
                </c:pt>
                <c:pt idx="7874">
                  <c:v>6.5279999999999996</c:v>
                </c:pt>
                <c:pt idx="7875">
                  <c:v>7.2319999999999993</c:v>
                </c:pt>
                <c:pt idx="7876">
                  <c:v>4.4559999999999995</c:v>
                </c:pt>
                <c:pt idx="7877">
                  <c:v>5.3079999999999998</c:v>
                </c:pt>
                <c:pt idx="7878">
                  <c:v>7.6059999999999999</c:v>
                </c:pt>
                <c:pt idx="7879">
                  <c:v>8.6429999999999989</c:v>
                </c:pt>
                <c:pt idx="7880">
                  <c:v>9.1790000000000003</c:v>
                </c:pt>
                <c:pt idx="7881">
                  <c:v>9.5350000000000001</c:v>
                </c:pt>
                <c:pt idx="7882">
                  <c:v>6.9369999999999994</c:v>
                </c:pt>
                <c:pt idx="7883">
                  <c:v>7.927999999999999</c:v>
                </c:pt>
                <c:pt idx="7884">
                  <c:v>6.681</c:v>
                </c:pt>
                <c:pt idx="7885">
                  <c:v>7.1060000000000008</c:v>
                </c:pt>
                <c:pt idx="7886">
                  <c:v>7.46</c:v>
                </c:pt>
                <c:pt idx="7887">
                  <c:v>7.7629999999999999</c:v>
                </c:pt>
                <c:pt idx="7888">
                  <c:v>4.9930000000000003</c:v>
                </c:pt>
                <c:pt idx="7889">
                  <c:v>5.1180000000000003</c:v>
                </c:pt>
                <c:pt idx="7890">
                  <c:v>6.3340000000000005</c:v>
                </c:pt>
                <c:pt idx="7891">
                  <c:v>6.9729999999999999</c:v>
                </c:pt>
                <c:pt idx="7892">
                  <c:v>5.3090000000000002</c:v>
                </c:pt>
                <c:pt idx="7893">
                  <c:v>7.0569999999999995</c:v>
                </c:pt>
                <c:pt idx="7894">
                  <c:v>6.2319999999999993</c:v>
                </c:pt>
                <c:pt idx="7895">
                  <c:v>6.4029999999999996</c:v>
                </c:pt>
                <c:pt idx="7896">
                  <c:v>1.901</c:v>
                </c:pt>
                <c:pt idx="7897">
                  <c:v>1.9430000000000001</c:v>
                </c:pt>
                <c:pt idx="7898">
                  <c:v>6.2090000000000005</c:v>
                </c:pt>
                <c:pt idx="7899">
                  <c:v>6.4649999999999999</c:v>
                </c:pt>
                <c:pt idx="7900">
                  <c:v>2.3640000000000003</c:v>
                </c:pt>
                <c:pt idx="7901">
                  <c:v>2.8370000000000002</c:v>
                </c:pt>
                <c:pt idx="7902">
                  <c:v>5.7549999999999999</c:v>
                </c:pt>
                <c:pt idx="7903">
                  <c:v>5.9750000000000005</c:v>
                </c:pt>
                <c:pt idx="7904">
                  <c:v>2.7369999999999997</c:v>
                </c:pt>
                <c:pt idx="7905">
                  <c:v>3.4129999999999998</c:v>
                </c:pt>
                <c:pt idx="7906">
                  <c:v>5.742</c:v>
                </c:pt>
                <c:pt idx="7907">
                  <c:v>5.9170000000000007</c:v>
                </c:pt>
                <c:pt idx="7908">
                  <c:v>2.9820000000000002</c:v>
                </c:pt>
                <c:pt idx="7909">
                  <c:v>3.0760000000000001</c:v>
                </c:pt>
                <c:pt idx="7910">
                  <c:v>5.9449999999999994</c:v>
                </c:pt>
                <c:pt idx="7911">
                  <c:v>6.6030000000000006</c:v>
                </c:pt>
                <c:pt idx="7912">
                  <c:v>1.7789999999999999</c:v>
                </c:pt>
                <c:pt idx="7913">
                  <c:v>1.8069999999999999</c:v>
                </c:pt>
                <c:pt idx="7914">
                  <c:v>6.0889999999999995</c:v>
                </c:pt>
                <c:pt idx="7915">
                  <c:v>6.3</c:v>
                </c:pt>
                <c:pt idx="7916">
                  <c:v>2.5259999999999998</c:v>
                </c:pt>
                <c:pt idx="7917">
                  <c:v>2.7549999999999999</c:v>
                </c:pt>
                <c:pt idx="7918">
                  <c:v>6.3179999999999996</c:v>
                </c:pt>
                <c:pt idx="7919">
                  <c:v>6.5540000000000003</c:v>
                </c:pt>
                <c:pt idx="7920">
                  <c:v>5.0439999999999996</c:v>
                </c:pt>
                <c:pt idx="7921">
                  <c:v>5.1680000000000001</c:v>
                </c:pt>
                <c:pt idx="7922">
                  <c:v>5.3309999999999995</c:v>
                </c:pt>
                <c:pt idx="7923">
                  <c:v>5.4339999999999993</c:v>
                </c:pt>
                <c:pt idx="7924">
                  <c:v>6.2519999999999998</c:v>
                </c:pt>
                <c:pt idx="7925">
                  <c:v>6.4609999999999994</c:v>
                </c:pt>
                <c:pt idx="7926">
                  <c:v>5.9030000000000005</c:v>
                </c:pt>
                <c:pt idx="7927">
                  <c:v>6.0489999999999995</c:v>
                </c:pt>
                <c:pt idx="7928">
                  <c:v>5.0730000000000004</c:v>
                </c:pt>
                <c:pt idx="7929">
                  <c:v>5.2389999999999999</c:v>
                </c:pt>
                <c:pt idx="7930">
                  <c:v>6.9809999999999999</c:v>
                </c:pt>
                <c:pt idx="7931">
                  <c:v>7.4569999999999999</c:v>
                </c:pt>
                <c:pt idx="7932">
                  <c:v>3.4990000000000001</c:v>
                </c:pt>
                <c:pt idx="7933">
                  <c:v>3.5539999999999998</c:v>
                </c:pt>
                <c:pt idx="7934">
                  <c:v>7.2930000000000001</c:v>
                </c:pt>
                <c:pt idx="7935">
                  <c:v>7.6179999999999994</c:v>
                </c:pt>
                <c:pt idx="7936">
                  <c:v>3.4820000000000002</c:v>
                </c:pt>
                <c:pt idx="7937">
                  <c:v>3.6890000000000001</c:v>
                </c:pt>
                <c:pt idx="7938">
                  <c:v>6.3319999999999999</c:v>
                </c:pt>
                <c:pt idx="7939">
                  <c:v>6.8869999999999996</c:v>
                </c:pt>
                <c:pt idx="7940">
                  <c:v>2.976</c:v>
                </c:pt>
                <c:pt idx="7941">
                  <c:v>4.2589999999999995</c:v>
                </c:pt>
                <c:pt idx="7942">
                  <c:v>6.2549999999999999</c:v>
                </c:pt>
                <c:pt idx="7943">
                  <c:v>6.5279999999999996</c:v>
                </c:pt>
                <c:pt idx="7944">
                  <c:v>4.0759999999999996</c:v>
                </c:pt>
                <c:pt idx="7945">
                  <c:v>4.51</c:v>
                </c:pt>
                <c:pt idx="7946">
                  <c:v>8.468</c:v>
                </c:pt>
                <c:pt idx="7947">
                  <c:v>8.8229999999999986</c:v>
                </c:pt>
                <c:pt idx="7948">
                  <c:v>6.3439999999999994</c:v>
                </c:pt>
                <c:pt idx="7949">
                  <c:v>6.4379999999999997</c:v>
                </c:pt>
                <c:pt idx="7950">
                  <c:v>6.4469999999999992</c:v>
                </c:pt>
                <c:pt idx="7951">
                  <c:v>6.7749999999999995</c:v>
                </c:pt>
                <c:pt idx="7952">
                  <c:v>2.407</c:v>
                </c:pt>
                <c:pt idx="7953">
                  <c:v>2.7509999999999999</c:v>
                </c:pt>
                <c:pt idx="7954">
                  <c:v>6.2450000000000001</c:v>
                </c:pt>
                <c:pt idx="7955">
                  <c:v>6.4550000000000001</c:v>
                </c:pt>
                <c:pt idx="7956">
                  <c:v>4.7450000000000001</c:v>
                </c:pt>
                <c:pt idx="7957">
                  <c:v>5.2809999999999997</c:v>
                </c:pt>
                <c:pt idx="7958">
                  <c:v>6.452</c:v>
                </c:pt>
                <c:pt idx="7959">
                  <c:v>6.6660000000000004</c:v>
                </c:pt>
                <c:pt idx="7960">
                  <c:v>2.8180000000000001</c:v>
                </c:pt>
                <c:pt idx="7961">
                  <c:v>2.903</c:v>
                </c:pt>
                <c:pt idx="7962">
                  <c:v>5.8620000000000001</c:v>
                </c:pt>
                <c:pt idx="7963">
                  <c:v>5.9470000000000001</c:v>
                </c:pt>
                <c:pt idx="7964">
                  <c:v>2.5409999999999999</c:v>
                </c:pt>
                <c:pt idx="7965">
                  <c:v>2.5990000000000002</c:v>
                </c:pt>
                <c:pt idx="7966">
                  <c:v>5.7860000000000005</c:v>
                </c:pt>
                <c:pt idx="7967">
                  <c:v>5.8580000000000005</c:v>
                </c:pt>
                <c:pt idx="7968">
                  <c:v>1.3340000000000001</c:v>
                </c:pt>
                <c:pt idx="7969">
                  <c:v>1.3720000000000001</c:v>
                </c:pt>
                <c:pt idx="7970">
                  <c:v>5.7489999999999997</c:v>
                </c:pt>
                <c:pt idx="7971">
                  <c:v>5.9480000000000004</c:v>
                </c:pt>
                <c:pt idx="7972">
                  <c:v>1.339</c:v>
                </c:pt>
                <c:pt idx="7973">
                  <c:v>1.5449999999999999</c:v>
                </c:pt>
                <c:pt idx="7974">
                  <c:v>6.8120000000000003</c:v>
                </c:pt>
                <c:pt idx="7975">
                  <c:v>7.2049999999999992</c:v>
                </c:pt>
                <c:pt idx="7976">
                  <c:v>5.8609999999999998</c:v>
                </c:pt>
                <c:pt idx="7977">
                  <c:v>6.4710000000000001</c:v>
                </c:pt>
                <c:pt idx="7978">
                  <c:v>6.4749999999999996</c:v>
                </c:pt>
                <c:pt idx="7979">
                  <c:v>7.056</c:v>
                </c:pt>
                <c:pt idx="7980">
                  <c:v>5.6779999999999999</c:v>
                </c:pt>
                <c:pt idx="7981">
                  <c:v>5.77</c:v>
                </c:pt>
                <c:pt idx="7982">
                  <c:v>3.3420000000000001</c:v>
                </c:pt>
                <c:pt idx="7983">
                  <c:v>3.758</c:v>
                </c:pt>
                <c:pt idx="7984">
                  <c:v>6.7270000000000003</c:v>
                </c:pt>
                <c:pt idx="7985">
                  <c:v>7.3889999999999993</c:v>
                </c:pt>
                <c:pt idx="7986">
                  <c:v>6.5970000000000004</c:v>
                </c:pt>
                <c:pt idx="7987">
                  <c:v>7.4209999999999994</c:v>
                </c:pt>
                <c:pt idx="7988">
                  <c:v>6.1789999999999994</c:v>
                </c:pt>
                <c:pt idx="7989">
                  <c:v>6.3290000000000006</c:v>
                </c:pt>
                <c:pt idx="7990">
                  <c:v>3.7370000000000001</c:v>
                </c:pt>
                <c:pt idx="7991">
                  <c:v>3.9710000000000001</c:v>
                </c:pt>
                <c:pt idx="7992">
                  <c:v>6.2869999999999999</c:v>
                </c:pt>
                <c:pt idx="7993">
                  <c:v>6.4339999999999993</c:v>
                </c:pt>
                <c:pt idx="7994">
                  <c:v>3.1389999999999998</c:v>
                </c:pt>
                <c:pt idx="7995">
                  <c:v>3.2869999999999999</c:v>
                </c:pt>
                <c:pt idx="7996">
                  <c:v>6.1230000000000002</c:v>
                </c:pt>
                <c:pt idx="7997">
                  <c:v>6.3439999999999994</c:v>
                </c:pt>
                <c:pt idx="7998">
                  <c:v>2.2240000000000002</c:v>
                </c:pt>
                <c:pt idx="7999">
                  <c:v>3.242</c:v>
                </c:pt>
                <c:pt idx="8000">
                  <c:v>5.9719999999999995</c:v>
                </c:pt>
                <c:pt idx="8001">
                  <c:v>6.1260000000000003</c:v>
                </c:pt>
                <c:pt idx="8002">
                  <c:v>3.4119999999999999</c:v>
                </c:pt>
                <c:pt idx="8003">
                  <c:v>3.4650000000000003</c:v>
                </c:pt>
                <c:pt idx="8004">
                  <c:v>7.1529999999999996</c:v>
                </c:pt>
                <c:pt idx="8005">
                  <c:v>7.2279999999999998</c:v>
                </c:pt>
                <c:pt idx="8006">
                  <c:v>2.5370000000000004</c:v>
                </c:pt>
                <c:pt idx="8007">
                  <c:v>2.7009999999999996</c:v>
                </c:pt>
                <c:pt idx="8008">
                  <c:v>6.1820000000000004</c:v>
                </c:pt>
                <c:pt idx="8009">
                  <c:v>6.3540000000000001</c:v>
                </c:pt>
                <c:pt idx="8010">
                  <c:v>2.2070000000000003</c:v>
                </c:pt>
                <c:pt idx="8011">
                  <c:v>2.2829999999999999</c:v>
                </c:pt>
                <c:pt idx="8012">
                  <c:v>5.3689999999999998</c:v>
                </c:pt>
                <c:pt idx="8013">
                  <c:v>6.2720000000000002</c:v>
                </c:pt>
                <c:pt idx="8014">
                  <c:v>6.4249999999999998</c:v>
                </c:pt>
                <c:pt idx="8015">
                  <c:v>6.83</c:v>
                </c:pt>
                <c:pt idx="8016">
                  <c:v>5.2409999999999997</c:v>
                </c:pt>
                <c:pt idx="8017">
                  <c:v>5.44</c:v>
                </c:pt>
                <c:pt idx="8018">
                  <c:v>6.2940000000000005</c:v>
                </c:pt>
                <c:pt idx="8019">
                  <c:v>6.8970000000000002</c:v>
                </c:pt>
                <c:pt idx="8020">
                  <c:v>4.0489999999999995</c:v>
                </c:pt>
                <c:pt idx="8021">
                  <c:v>4.4409999999999998</c:v>
                </c:pt>
                <c:pt idx="8022">
                  <c:v>5.7749999999999995</c:v>
                </c:pt>
                <c:pt idx="8023">
                  <c:v>5.9119999999999999</c:v>
                </c:pt>
                <c:pt idx="8024">
                  <c:v>1.2270000000000001</c:v>
                </c:pt>
                <c:pt idx="8025">
                  <c:v>1.3010000000000002</c:v>
                </c:pt>
                <c:pt idx="8026">
                  <c:v>5.843</c:v>
                </c:pt>
                <c:pt idx="8027">
                  <c:v>6.17</c:v>
                </c:pt>
                <c:pt idx="8028">
                  <c:v>2.883</c:v>
                </c:pt>
                <c:pt idx="8029">
                  <c:v>2.931</c:v>
                </c:pt>
                <c:pt idx="8030">
                  <c:v>5.9139999999999997</c:v>
                </c:pt>
                <c:pt idx="8031">
                  <c:v>6.077</c:v>
                </c:pt>
                <c:pt idx="8032">
                  <c:v>3.8050000000000002</c:v>
                </c:pt>
                <c:pt idx="8033">
                  <c:v>4.0229999999999997</c:v>
                </c:pt>
                <c:pt idx="8034">
                  <c:v>6.0259999999999998</c:v>
                </c:pt>
                <c:pt idx="8035">
                  <c:v>6.0870000000000006</c:v>
                </c:pt>
                <c:pt idx="8036">
                  <c:v>3.173</c:v>
                </c:pt>
                <c:pt idx="8037">
                  <c:v>3.2280000000000002</c:v>
                </c:pt>
                <c:pt idx="8038">
                  <c:v>6.0289999999999999</c:v>
                </c:pt>
                <c:pt idx="8039">
                  <c:v>6.2210000000000001</c:v>
                </c:pt>
                <c:pt idx="8040">
                  <c:v>2.8410000000000002</c:v>
                </c:pt>
                <c:pt idx="8041">
                  <c:v>2.8730000000000002</c:v>
                </c:pt>
                <c:pt idx="8042">
                  <c:v>6.1829999999999998</c:v>
                </c:pt>
                <c:pt idx="8043">
                  <c:v>6.8620000000000001</c:v>
                </c:pt>
                <c:pt idx="8044">
                  <c:v>3.1139999999999999</c:v>
                </c:pt>
                <c:pt idx="8045">
                  <c:v>3.2909999999999999</c:v>
                </c:pt>
                <c:pt idx="8046">
                  <c:v>6.5110000000000001</c:v>
                </c:pt>
                <c:pt idx="8047">
                  <c:v>6.6719999999999997</c:v>
                </c:pt>
                <c:pt idx="8048">
                  <c:v>4.383</c:v>
                </c:pt>
                <c:pt idx="8049">
                  <c:v>4.5469999999999997</c:v>
                </c:pt>
                <c:pt idx="8050">
                  <c:v>6.2909999999999995</c:v>
                </c:pt>
                <c:pt idx="8051">
                  <c:v>6.4429999999999996</c:v>
                </c:pt>
                <c:pt idx="8052">
                  <c:v>3.03</c:v>
                </c:pt>
                <c:pt idx="8053">
                  <c:v>3.1440000000000001</c:v>
                </c:pt>
                <c:pt idx="8054">
                  <c:v>6.3759999999999994</c:v>
                </c:pt>
                <c:pt idx="8055">
                  <c:v>6.6589999999999998</c:v>
                </c:pt>
                <c:pt idx="8056">
                  <c:v>5.8570000000000002</c:v>
                </c:pt>
                <c:pt idx="8057">
                  <c:v>6.4180000000000001</c:v>
                </c:pt>
                <c:pt idx="8058">
                  <c:v>5.3979999999999997</c:v>
                </c:pt>
                <c:pt idx="8059">
                  <c:v>5.8410000000000002</c:v>
                </c:pt>
                <c:pt idx="8060">
                  <c:v>5.617</c:v>
                </c:pt>
                <c:pt idx="8061">
                  <c:v>5.6759999999999993</c:v>
                </c:pt>
                <c:pt idx="8062">
                  <c:v>1.655</c:v>
                </c:pt>
                <c:pt idx="8063">
                  <c:v>1.766</c:v>
                </c:pt>
                <c:pt idx="8064">
                  <c:v>6.117</c:v>
                </c:pt>
                <c:pt idx="8065">
                  <c:v>6.2850000000000001</c:v>
                </c:pt>
                <c:pt idx="8066">
                  <c:v>4.8849999999999998</c:v>
                </c:pt>
                <c:pt idx="8067">
                  <c:v>5.008</c:v>
                </c:pt>
                <c:pt idx="8068">
                  <c:v>6.7409999999999997</c:v>
                </c:pt>
                <c:pt idx="8069">
                  <c:v>7.0229999999999997</c:v>
                </c:pt>
                <c:pt idx="8070">
                  <c:v>4.8099999999999996</c:v>
                </c:pt>
                <c:pt idx="8071">
                  <c:v>4.9080000000000004</c:v>
                </c:pt>
                <c:pt idx="8072">
                  <c:v>6.0449999999999999</c:v>
                </c:pt>
                <c:pt idx="8073">
                  <c:v>6.19</c:v>
                </c:pt>
                <c:pt idx="8074">
                  <c:v>4.9950000000000001</c:v>
                </c:pt>
                <c:pt idx="8075">
                  <c:v>5.3940000000000001</c:v>
                </c:pt>
                <c:pt idx="8076">
                  <c:v>6.2679999999999998</c:v>
                </c:pt>
                <c:pt idx="8077">
                  <c:v>6.5430000000000001</c:v>
                </c:pt>
                <c:pt idx="8078">
                  <c:v>3.0880000000000001</c:v>
                </c:pt>
                <c:pt idx="8079">
                  <c:v>3.169</c:v>
                </c:pt>
                <c:pt idx="8080">
                  <c:v>5.8369999999999997</c:v>
                </c:pt>
                <c:pt idx="8081">
                  <c:v>6.1460000000000008</c:v>
                </c:pt>
                <c:pt idx="8082">
                  <c:v>2.21</c:v>
                </c:pt>
                <c:pt idx="8083">
                  <c:v>2.323</c:v>
                </c:pt>
                <c:pt idx="8084">
                  <c:v>7.2810000000000006</c:v>
                </c:pt>
                <c:pt idx="8085">
                  <c:v>7.4960000000000004</c:v>
                </c:pt>
                <c:pt idx="8086">
                  <c:v>4.08</c:v>
                </c:pt>
                <c:pt idx="8087">
                  <c:v>4.1720000000000006</c:v>
                </c:pt>
                <c:pt idx="8088">
                  <c:v>6.391</c:v>
                </c:pt>
                <c:pt idx="8089">
                  <c:v>6.56</c:v>
                </c:pt>
                <c:pt idx="8090">
                  <c:v>4.9379999999999997</c:v>
                </c:pt>
                <c:pt idx="8091">
                  <c:v>5.1720000000000006</c:v>
                </c:pt>
                <c:pt idx="8092">
                  <c:v>6.1760000000000002</c:v>
                </c:pt>
                <c:pt idx="8093">
                  <c:v>6.3570000000000002</c:v>
                </c:pt>
                <c:pt idx="8094">
                  <c:v>3.0590000000000002</c:v>
                </c:pt>
                <c:pt idx="8095">
                  <c:v>3.4250000000000003</c:v>
                </c:pt>
                <c:pt idx="8096">
                  <c:v>5.67</c:v>
                </c:pt>
                <c:pt idx="8097">
                  <c:v>6.0419999999999998</c:v>
                </c:pt>
                <c:pt idx="8098">
                  <c:v>1.875</c:v>
                </c:pt>
                <c:pt idx="8099">
                  <c:v>2.0760000000000001</c:v>
                </c:pt>
                <c:pt idx="8100">
                  <c:v>6.7510000000000003</c:v>
                </c:pt>
                <c:pt idx="8101">
                  <c:v>6.8519999999999994</c:v>
                </c:pt>
                <c:pt idx="8102">
                  <c:v>4.3140000000000001</c:v>
                </c:pt>
                <c:pt idx="8103">
                  <c:v>4.4010000000000007</c:v>
                </c:pt>
                <c:pt idx="8104">
                  <c:v>6.3979999999999997</c:v>
                </c:pt>
                <c:pt idx="8105">
                  <c:v>6.56</c:v>
                </c:pt>
                <c:pt idx="8106">
                  <c:v>1.835</c:v>
                </c:pt>
                <c:pt idx="8107">
                  <c:v>1.9490000000000001</c:v>
                </c:pt>
                <c:pt idx="8108">
                  <c:v>6.4809999999999999</c:v>
                </c:pt>
                <c:pt idx="8109">
                  <c:v>6.6849999999999996</c:v>
                </c:pt>
                <c:pt idx="8110">
                  <c:v>2.8860000000000001</c:v>
                </c:pt>
                <c:pt idx="8111">
                  <c:v>2.9980000000000002</c:v>
                </c:pt>
                <c:pt idx="8112">
                  <c:v>6.8869999999999996</c:v>
                </c:pt>
                <c:pt idx="8113">
                  <c:v>7.077</c:v>
                </c:pt>
                <c:pt idx="8114">
                  <c:v>1.4119999999999999</c:v>
                </c:pt>
                <c:pt idx="8115">
                  <c:v>1.5590000000000002</c:v>
                </c:pt>
                <c:pt idx="8116">
                  <c:v>5.8869999999999996</c:v>
                </c:pt>
                <c:pt idx="8117">
                  <c:v>6.31</c:v>
                </c:pt>
                <c:pt idx="8118">
                  <c:v>4.6150000000000002</c:v>
                </c:pt>
                <c:pt idx="8119">
                  <c:v>4.9290000000000003</c:v>
                </c:pt>
                <c:pt idx="8120">
                  <c:v>5.9260000000000002</c:v>
                </c:pt>
                <c:pt idx="8121">
                  <c:v>6.7799999999999994</c:v>
                </c:pt>
                <c:pt idx="8122">
                  <c:v>3.5109999999999997</c:v>
                </c:pt>
                <c:pt idx="8123">
                  <c:v>3.5820000000000003</c:v>
                </c:pt>
                <c:pt idx="8124">
                  <c:v>6.01</c:v>
                </c:pt>
                <c:pt idx="8125">
                  <c:v>6.4559999999999995</c:v>
                </c:pt>
                <c:pt idx="8126">
                  <c:v>2.8420000000000001</c:v>
                </c:pt>
                <c:pt idx="8127">
                  <c:v>2.9489999999999998</c:v>
                </c:pt>
                <c:pt idx="8128">
                  <c:v>6.069</c:v>
                </c:pt>
                <c:pt idx="8129">
                  <c:v>6.1280000000000001</c:v>
                </c:pt>
                <c:pt idx="8130">
                  <c:v>2.5049999999999999</c:v>
                </c:pt>
                <c:pt idx="8131">
                  <c:v>2.532</c:v>
                </c:pt>
                <c:pt idx="8132">
                  <c:v>5.8079999999999998</c:v>
                </c:pt>
                <c:pt idx="8133">
                  <c:v>6.0140000000000002</c:v>
                </c:pt>
                <c:pt idx="8134">
                  <c:v>4.8419999999999996</c:v>
                </c:pt>
                <c:pt idx="8135">
                  <c:v>4.8999999999999995</c:v>
                </c:pt>
                <c:pt idx="8136">
                  <c:v>7.5570000000000004</c:v>
                </c:pt>
                <c:pt idx="8137">
                  <c:v>8.2170000000000005</c:v>
                </c:pt>
                <c:pt idx="8138">
                  <c:v>3.4510000000000001</c:v>
                </c:pt>
                <c:pt idx="8139">
                  <c:v>3.681</c:v>
                </c:pt>
                <c:pt idx="8140">
                  <c:v>6.758</c:v>
                </c:pt>
                <c:pt idx="8141">
                  <c:v>6.9260000000000002</c:v>
                </c:pt>
                <c:pt idx="8142">
                  <c:v>2.4810000000000003</c:v>
                </c:pt>
                <c:pt idx="8143">
                  <c:v>2.6230000000000002</c:v>
                </c:pt>
                <c:pt idx="8144">
                  <c:v>6.2880000000000003</c:v>
                </c:pt>
                <c:pt idx="8145">
                  <c:v>6.3470000000000004</c:v>
                </c:pt>
                <c:pt idx="8146">
                  <c:v>2.2079999999999997</c:v>
                </c:pt>
                <c:pt idx="8147">
                  <c:v>2.2369999999999997</c:v>
                </c:pt>
                <c:pt idx="8148">
                  <c:v>6.5510000000000002</c:v>
                </c:pt>
                <c:pt idx="8149">
                  <c:v>8.5330000000000013</c:v>
                </c:pt>
                <c:pt idx="8150">
                  <c:v>4.1840000000000002</c:v>
                </c:pt>
                <c:pt idx="8151">
                  <c:v>4.3610000000000007</c:v>
                </c:pt>
                <c:pt idx="8152">
                  <c:v>6.3789999999999996</c:v>
                </c:pt>
                <c:pt idx="8153">
                  <c:v>7.0979999999999999</c:v>
                </c:pt>
                <c:pt idx="8154">
                  <c:v>4.4860000000000007</c:v>
                </c:pt>
                <c:pt idx="8155">
                  <c:v>4.8580000000000005</c:v>
                </c:pt>
                <c:pt idx="8156">
                  <c:v>5.7229999999999999</c:v>
                </c:pt>
                <c:pt idx="8157">
                  <c:v>5.8199999999999994</c:v>
                </c:pt>
                <c:pt idx="8158">
                  <c:v>3.5620000000000003</c:v>
                </c:pt>
                <c:pt idx="8159">
                  <c:v>4.1289999999999996</c:v>
                </c:pt>
                <c:pt idx="8160">
                  <c:v>6.1580000000000004</c:v>
                </c:pt>
                <c:pt idx="8161">
                  <c:v>6.21</c:v>
                </c:pt>
                <c:pt idx="8162">
                  <c:v>3.1139999999999999</c:v>
                </c:pt>
                <c:pt idx="8163">
                  <c:v>3.3690000000000002</c:v>
                </c:pt>
                <c:pt idx="8164">
                  <c:v>7.7249999999999996</c:v>
                </c:pt>
                <c:pt idx="8165">
                  <c:v>7.886000000000001</c:v>
                </c:pt>
                <c:pt idx="8166">
                  <c:v>5.1829999999999998</c:v>
                </c:pt>
                <c:pt idx="8167">
                  <c:v>5.21</c:v>
                </c:pt>
                <c:pt idx="8168">
                  <c:v>5.9359999999999999</c:v>
                </c:pt>
                <c:pt idx="8169">
                  <c:v>6.0070000000000006</c:v>
                </c:pt>
                <c:pt idx="8170">
                  <c:v>1.0229999999999999</c:v>
                </c:pt>
                <c:pt idx="8171">
                  <c:v>1.173</c:v>
                </c:pt>
                <c:pt idx="8172">
                  <c:v>5.8999999999999995</c:v>
                </c:pt>
                <c:pt idx="8173">
                  <c:v>6.8460000000000001</c:v>
                </c:pt>
                <c:pt idx="8174">
                  <c:v>4.8369999999999997</c:v>
                </c:pt>
                <c:pt idx="8175">
                  <c:v>5.4539999999999997</c:v>
                </c:pt>
                <c:pt idx="8176">
                  <c:v>6.1239999999999997</c:v>
                </c:pt>
                <c:pt idx="8177">
                  <c:v>6.4950000000000001</c:v>
                </c:pt>
                <c:pt idx="8178">
                  <c:v>2.7410000000000001</c:v>
                </c:pt>
                <c:pt idx="8179">
                  <c:v>2.9889999999999999</c:v>
                </c:pt>
                <c:pt idx="8180">
                  <c:v>6.09</c:v>
                </c:pt>
                <c:pt idx="8181">
                  <c:v>6.5039999999999996</c:v>
                </c:pt>
                <c:pt idx="8182">
                  <c:v>5.4710000000000001</c:v>
                </c:pt>
                <c:pt idx="8183">
                  <c:v>5.9989999999999997</c:v>
                </c:pt>
                <c:pt idx="8184">
                  <c:v>2.786</c:v>
                </c:pt>
                <c:pt idx="8185">
                  <c:v>3.4020000000000001</c:v>
                </c:pt>
                <c:pt idx="8186">
                  <c:v>2.3929999999999998</c:v>
                </c:pt>
                <c:pt idx="8187">
                  <c:v>2.5350000000000001</c:v>
                </c:pt>
                <c:pt idx="8188">
                  <c:v>6.4469999999999992</c:v>
                </c:pt>
                <c:pt idx="8189">
                  <c:v>6.5919999999999996</c:v>
                </c:pt>
                <c:pt idx="8190">
                  <c:v>5.2119999999999997</c:v>
                </c:pt>
                <c:pt idx="8191">
                  <c:v>5.31</c:v>
                </c:pt>
                <c:pt idx="8192">
                  <c:v>6.0860000000000003</c:v>
                </c:pt>
                <c:pt idx="8193">
                  <c:v>6.2370000000000001</c:v>
                </c:pt>
                <c:pt idx="8194">
                  <c:v>2.2749999999999999</c:v>
                </c:pt>
                <c:pt idx="8195">
                  <c:v>2.306</c:v>
                </c:pt>
                <c:pt idx="8196">
                  <c:v>5.9859999999999998</c:v>
                </c:pt>
                <c:pt idx="8197">
                  <c:v>6.1950000000000003</c:v>
                </c:pt>
                <c:pt idx="8198">
                  <c:v>4.601</c:v>
                </c:pt>
                <c:pt idx="8199">
                  <c:v>4.681</c:v>
                </c:pt>
                <c:pt idx="8200">
                  <c:v>5.96</c:v>
                </c:pt>
                <c:pt idx="8201">
                  <c:v>6.0270000000000001</c:v>
                </c:pt>
                <c:pt idx="8202">
                  <c:v>2.6930000000000001</c:v>
                </c:pt>
                <c:pt idx="8203">
                  <c:v>2.7280000000000002</c:v>
                </c:pt>
                <c:pt idx="8204">
                  <c:v>7.5650000000000004</c:v>
                </c:pt>
                <c:pt idx="8205">
                  <c:v>8.5660000000000007</c:v>
                </c:pt>
                <c:pt idx="8206">
                  <c:v>4.548</c:v>
                </c:pt>
                <c:pt idx="8207">
                  <c:v>4.7359999999999998</c:v>
                </c:pt>
                <c:pt idx="8208">
                  <c:v>7.9640000000000004</c:v>
                </c:pt>
                <c:pt idx="8209">
                  <c:v>8.3129999999999988</c:v>
                </c:pt>
                <c:pt idx="8210">
                  <c:v>6.335</c:v>
                </c:pt>
                <c:pt idx="8211">
                  <c:v>7.44</c:v>
                </c:pt>
                <c:pt idx="8212">
                  <c:v>4.9260000000000002</c:v>
                </c:pt>
                <c:pt idx="8213">
                  <c:v>5.1659999999999995</c:v>
                </c:pt>
                <c:pt idx="8214">
                  <c:v>5.766</c:v>
                </c:pt>
                <c:pt idx="8215">
                  <c:v>6.423</c:v>
                </c:pt>
                <c:pt idx="8216">
                  <c:v>3.61</c:v>
                </c:pt>
                <c:pt idx="8217">
                  <c:v>3.8039999999999998</c:v>
                </c:pt>
                <c:pt idx="8218">
                  <c:v>24.911999999999999</c:v>
                </c:pt>
                <c:pt idx="8219">
                  <c:v>26.852</c:v>
                </c:pt>
                <c:pt idx="8220">
                  <c:v>27.484000000000002</c:v>
                </c:pt>
                <c:pt idx="8221">
                  <c:v>28.867000000000001</c:v>
                </c:pt>
                <c:pt idx="8222">
                  <c:v>39.131999999999998</c:v>
                </c:pt>
                <c:pt idx="8223">
                  <c:v>41.366</c:v>
                </c:pt>
                <c:pt idx="8224">
                  <c:v>39.491999999999997</c:v>
                </c:pt>
                <c:pt idx="8225">
                  <c:v>40.112000000000002</c:v>
                </c:pt>
                <c:pt idx="8226">
                  <c:v>37.709000000000003</c:v>
                </c:pt>
                <c:pt idx="8227">
                  <c:v>38.362000000000002</c:v>
                </c:pt>
                <c:pt idx="8228">
                  <c:v>34.424999999999997</c:v>
                </c:pt>
                <c:pt idx="8229">
                  <c:v>34.863</c:v>
                </c:pt>
                <c:pt idx="8230">
                  <c:v>30.013999999999999</c:v>
                </c:pt>
                <c:pt idx="8231">
                  <c:v>31.488000000000003</c:v>
                </c:pt>
                <c:pt idx="8232">
                  <c:v>22.411000000000001</c:v>
                </c:pt>
                <c:pt idx="8233">
                  <c:v>22.663</c:v>
                </c:pt>
                <c:pt idx="8234">
                  <c:v>23.608000000000001</c:v>
                </c:pt>
                <c:pt idx="8235">
                  <c:v>23.94</c:v>
                </c:pt>
                <c:pt idx="8236">
                  <c:v>17.933</c:v>
                </c:pt>
                <c:pt idx="8237">
                  <c:v>18.294</c:v>
                </c:pt>
                <c:pt idx="8238">
                  <c:v>16.768000000000001</c:v>
                </c:pt>
                <c:pt idx="8239">
                  <c:v>16.806999999999999</c:v>
                </c:pt>
                <c:pt idx="8240">
                  <c:v>14.526999999999999</c:v>
                </c:pt>
                <c:pt idx="8241">
                  <c:v>14.878</c:v>
                </c:pt>
                <c:pt idx="8242">
                  <c:v>7.0129999999999999</c:v>
                </c:pt>
                <c:pt idx="8243">
                  <c:v>7.0520000000000005</c:v>
                </c:pt>
                <c:pt idx="8244">
                  <c:v>6.2629999999999999</c:v>
                </c:pt>
                <c:pt idx="8245">
                  <c:v>7.0529999999999999</c:v>
                </c:pt>
                <c:pt idx="8246">
                  <c:v>4.444</c:v>
                </c:pt>
                <c:pt idx="8247">
                  <c:v>4.9370000000000003</c:v>
                </c:pt>
                <c:pt idx="8248">
                  <c:v>7.343</c:v>
                </c:pt>
                <c:pt idx="8249">
                  <c:v>7.9930000000000003</c:v>
                </c:pt>
                <c:pt idx="8250">
                  <c:v>4.0270000000000001</c:v>
                </c:pt>
                <c:pt idx="8251">
                  <c:v>4.1950000000000003</c:v>
                </c:pt>
                <c:pt idx="8252">
                  <c:v>5.68</c:v>
                </c:pt>
                <c:pt idx="8253">
                  <c:v>5.8220000000000001</c:v>
                </c:pt>
                <c:pt idx="8254">
                  <c:v>2.3199999999999998</c:v>
                </c:pt>
                <c:pt idx="8255">
                  <c:v>2.4099999999999997</c:v>
                </c:pt>
                <c:pt idx="8256">
                  <c:v>6.35</c:v>
                </c:pt>
                <c:pt idx="8257">
                  <c:v>6.4859999999999998</c:v>
                </c:pt>
                <c:pt idx="8258">
                  <c:v>3.089</c:v>
                </c:pt>
                <c:pt idx="8259">
                  <c:v>3.1819999999999999</c:v>
                </c:pt>
                <c:pt idx="8260">
                  <c:v>5.7060000000000004</c:v>
                </c:pt>
                <c:pt idx="8261">
                  <c:v>6.0640000000000001</c:v>
                </c:pt>
                <c:pt idx="8262">
                  <c:v>4.0659999999999998</c:v>
                </c:pt>
                <c:pt idx="8263">
                  <c:v>4.3550000000000004</c:v>
                </c:pt>
                <c:pt idx="8264">
                  <c:v>6.0309999999999997</c:v>
                </c:pt>
                <c:pt idx="8265">
                  <c:v>6.1079999999999997</c:v>
                </c:pt>
                <c:pt idx="8266">
                  <c:v>9.4160000000000004</c:v>
                </c:pt>
                <c:pt idx="8267">
                  <c:v>9.7919999999999998</c:v>
                </c:pt>
                <c:pt idx="8268">
                  <c:v>8.6470000000000002</c:v>
                </c:pt>
                <c:pt idx="8269">
                  <c:v>8.7100000000000009</c:v>
                </c:pt>
                <c:pt idx="8270">
                  <c:v>7.73</c:v>
                </c:pt>
                <c:pt idx="8271">
                  <c:v>7.8569999999999993</c:v>
                </c:pt>
                <c:pt idx="8272">
                  <c:v>5.5050000000000008</c:v>
                </c:pt>
                <c:pt idx="8273">
                  <c:v>5.83</c:v>
                </c:pt>
                <c:pt idx="8274">
                  <c:v>5.7569999999999997</c:v>
                </c:pt>
                <c:pt idx="8275">
                  <c:v>5.9059999999999997</c:v>
                </c:pt>
                <c:pt idx="8276">
                  <c:v>7.5549999999999997</c:v>
                </c:pt>
                <c:pt idx="8277">
                  <c:v>7.7510000000000003</c:v>
                </c:pt>
                <c:pt idx="8278">
                  <c:v>7.0349999999999993</c:v>
                </c:pt>
                <c:pt idx="8279">
                  <c:v>7.1190000000000007</c:v>
                </c:pt>
                <c:pt idx="8280">
                  <c:v>5.2969999999999997</c:v>
                </c:pt>
                <c:pt idx="8281">
                  <c:v>5.3680000000000003</c:v>
                </c:pt>
                <c:pt idx="8282">
                  <c:v>1.5489999999999999</c:v>
                </c:pt>
                <c:pt idx="8283">
                  <c:v>1.649</c:v>
                </c:pt>
                <c:pt idx="8284">
                  <c:v>6.2440000000000007</c:v>
                </c:pt>
                <c:pt idx="8285">
                  <c:v>6.5189999999999992</c:v>
                </c:pt>
                <c:pt idx="8286">
                  <c:v>3.278</c:v>
                </c:pt>
                <c:pt idx="8287">
                  <c:v>3.3879999999999999</c:v>
                </c:pt>
                <c:pt idx="8288">
                  <c:v>6.5120000000000005</c:v>
                </c:pt>
                <c:pt idx="8289">
                  <c:v>7.6429999999999998</c:v>
                </c:pt>
                <c:pt idx="8290">
                  <c:v>5.1339999999999995</c:v>
                </c:pt>
                <c:pt idx="8291">
                  <c:v>5.6139999999999999</c:v>
                </c:pt>
                <c:pt idx="8292">
                  <c:v>6.7949999999999999</c:v>
                </c:pt>
                <c:pt idx="8293">
                  <c:v>7.4710000000000001</c:v>
                </c:pt>
                <c:pt idx="8294">
                  <c:v>4.66</c:v>
                </c:pt>
                <c:pt idx="8295">
                  <c:v>4.9399999999999995</c:v>
                </c:pt>
                <c:pt idx="8296">
                  <c:v>6.0839999999999996</c:v>
                </c:pt>
                <c:pt idx="8297">
                  <c:v>6.3610000000000007</c:v>
                </c:pt>
                <c:pt idx="8298">
                  <c:v>6.3410000000000002</c:v>
                </c:pt>
                <c:pt idx="8299">
                  <c:v>6.5380000000000003</c:v>
                </c:pt>
                <c:pt idx="8300">
                  <c:v>2.5880000000000001</c:v>
                </c:pt>
                <c:pt idx="8301">
                  <c:v>3.3759999999999999</c:v>
                </c:pt>
                <c:pt idx="8302">
                  <c:v>5.819</c:v>
                </c:pt>
                <c:pt idx="8303">
                  <c:v>5.9350000000000005</c:v>
                </c:pt>
                <c:pt idx="8304">
                  <c:v>4.0460000000000003</c:v>
                </c:pt>
                <c:pt idx="8305">
                  <c:v>5.1120000000000001</c:v>
                </c:pt>
                <c:pt idx="8306">
                  <c:v>6.4960000000000004</c:v>
                </c:pt>
                <c:pt idx="8307">
                  <c:v>6.7010000000000005</c:v>
                </c:pt>
                <c:pt idx="8308">
                  <c:v>4.29</c:v>
                </c:pt>
                <c:pt idx="8309">
                  <c:v>4.4910000000000005</c:v>
                </c:pt>
                <c:pt idx="8310">
                  <c:v>7.4790000000000001</c:v>
                </c:pt>
                <c:pt idx="8311">
                  <c:v>7.5459999999999994</c:v>
                </c:pt>
                <c:pt idx="8312">
                  <c:v>6.3340000000000005</c:v>
                </c:pt>
                <c:pt idx="8313">
                  <c:v>6.45</c:v>
                </c:pt>
                <c:pt idx="8314">
                  <c:v>6.7969999999999997</c:v>
                </c:pt>
                <c:pt idx="8315">
                  <c:v>6.9629999999999992</c:v>
                </c:pt>
                <c:pt idx="8316">
                  <c:v>2.2230000000000003</c:v>
                </c:pt>
                <c:pt idx="8317">
                  <c:v>2.306</c:v>
                </c:pt>
                <c:pt idx="8318">
                  <c:v>6.266</c:v>
                </c:pt>
                <c:pt idx="8319">
                  <c:v>6.375</c:v>
                </c:pt>
                <c:pt idx="8320">
                  <c:v>5.4180000000000001</c:v>
                </c:pt>
                <c:pt idx="8321">
                  <c:v>7.0460000000000003</c:v>
                </c:pt>
                <c:pt idx="8322">
                  <c:v>5.7730000000000006</c:v>
                </c:pt>
                <c:pt idx="8323">
                  <c:v>5.9089999999999998</c:v>
                </c:pt>
                <c:pt idx="8324">
                  <c:v>3.1580000000000004</c:v>
                </c:pt>
                <c:pt idx="8325">
                  <c:v>3.1890000000000001</c:v>
                </c:pt>
                <c:pt idx="8326">
                  <c:v>6.18</c:v>
                </c:pt>
                <c:pt idx="8327">
                  <c:v>6.3280000000000003</c:v>
                </c:pt>
                <c:pt idx="8328">
                  <c:v>1.716</c:v>
                </c:pt>
                <c:pt idx="8329">
                  <c:v>1.907</c:v>
                </c:pt>
                <c:pt idx="8330">
                  <c:v>6.3340000000000005</c:v>
                </c:pt>
                <c:pt idx="8331">
                  <c:v>6.4060000000000006</c:v>
                </c:pt>
                <c:pt idx="8332">
                  <c:v>6.9620000000000006</c:v>
                </c:pt>
                <c:pt idx="8333">
                  <c:v>7.3489999999999993</c:v>
                </c:pt>
                <c:pt idx="8334">
                  <c:v>6.6</c:v>
                </c:pt>
                <c:pt idx="8335">
                  <c:v>6.6509999999999998</c:v>
                </c:pt>
                <c:pt idx="8336">
                  <c:v>5.6909999999999998</c:v>
                </c:pt>
                <c:pt idx="8337">
                  <c:v>5.7530000000000001</c:v>
                </c:pt>
                <c:pt idx="8338">
                  <c:v>2.9099999999999997</c:v>
                </c:pt>
                <c:pt idx="8339">
                  <c:v>2.9659999999999997</c:v>
                </c:pt>
                <c:pt idx="8340">
                  <c:v>6.1289999999999996</c:v>
                </c:pt>
                <c:pt idx="8341">
                  <c:v>6.19</c:v>
                </c:pt>
                <c:pt idx="8342">
                  <c:v>2.2989999999999999</c:v>
                </c:pt>
                <c:pt idx="8343">
                  <c:v>2.327</c:v>
                </c:pt>
                <c:pt idx="8344">
                  <c:v>6.3179999999999996</c:v>
                </c:pt>
                <c:pt idx="8345">
                  <c:v>6.9160000000000004</c:v>
                </c:pt>
                <c:pt idx="8346">
                  <c:v>4.931</c:v>
                </c:pt>
                <c:pt idx="8347">
                  <c:v>5.367</c:v>
                </c:pt>
                <c:pt idx="8348">
                  <c:v>6.2490000000000006</c:v>
                </c:pt>
                <c:pt idx="8349">
                  <c:v>6.3250000000000002</c:v>
                </c:pt>
                <c:pt idx="8350">
                  <c:v>2.5390000000000001</c:v>
                </c:pt>
                <c:pt idx="8351">
                  <c:v>2.6280000000000001</c:v>
                </c:pt>
                <c:pt idx="8352">
                  <c:v>5.9809999999999999</c:v>
                </c:pt>
                <c:pt idx="8353">
                  <c:v>6.5490000000000004</c:v>
                </c:pt>
                <c:pt idx="8354">
                  <c:v>6.1460000000000008</c:v>
                </c:pt>
                <c:pt idx="8355">
                  <c:v>7.3079999999999998</c:v>
                </c:pt>
                <c:pt idx="8356">
                  <c:v>6.7850000000000001</c:v>
                </c:pt>
                <c:pt idx="8357">
                  <c:v>7.4640000000000004</c:v>
                </c:pt>
                <c:pt idx="8358">
                  <c:v>6.05</c:v>
                </c:pt>
                <c:pt idx="8359">
                  <c:v>6.4039999999999999</c:v>
                </c:pt>
                <c:pt idx="8360">
                  <c:v>5.7969999999999997</c:v>
                </c:pt>
                <c:pt idx="8361">
                  <c:v>6.4240000000000004</c:v>
                </c:pt>
                <c:pt idx="8362">
                  <c:v>3.1560000000000001</c:v>
                </c:pt>
                <c:pt idx="8363">
                  <c:v>3.5449999999999999</c:v>
                </c:pt>
                <c:pt idx="8364">
                  <c:v>6.407</c:v>
                </c:pt>
                <c:pt idx="8365">
                  <c:v>6.6539999999999999</c:v>
                </c:pt>
                <c:pt idx="8366">
                  <c:v>6.6800000000000006</c:v>
                </c:pt>
                <c:pt idx="8367">
                  <c:v>6.9480000000000004</c:v>
                </c:pt>
                <c:pt idx="8368">
                  <c:v>4.7359999999999998</c:v>
                </c:pt>
                <c:pt idx="8369">
                  <c:v>4.7839999999999998</c:v>
                </c:pt>
                <c:pt idx="8370">
                  <c:v>6.4749999999999996</c:v>
                </c:pt>
                <c:pt idx="8371">
                  <c:v>7.234</c:v>
                </c:pt>
                <c:pt idx="8372">
                  <c:v>4.3340000000000005</c:v>
                </c:pt>
                <c:pt idx="8373">
                  <c:v>4.4349999999999996</c:v>
                </c:pt>
                <c:pt idx="8374">
                  <c:v>6.202</c:v>
                </c:pt>
                <c:pt idx="8375">
                  <c:v>6.556</c:v>
                </c:pt>
                <c:pt idx="8376">
                  <c:v>2.1040000000000001</c:v>
                </c:pt>
                <c:pt idx="8377">
                  <c:v>2.8639999999999999</c:v>
                </c:pt>
                <c:pt idx="8378">
                  <c:v>6.2170000000000005</c:v>
                </c:pt>
                <c:pt idx="8379">
                  <c:v>6.3439999999999994</c:v>
                </c:pt>
                <c:pt idx="8380">
                  <c:v>3.4140000000000001</c:v>
                </c:pt>
                <c:pt idx="8381">
                  <c:v>3.5509999999999997</c:v>
                </c:pt>
                <c:pt idx="8382">
                  <c:v>5.8639999999999999</c:v>
                </c:pt>
                <c:pt idx="8383">
                  <c:v>6.4379999999999997</c:v>
                </c:pt>
                <c:pt idx="8384">
                  <c:v>2.3340000000000001</c:v>
                </c:pt>
                <c:pt idx="8385">
                  <c:v>3.359</c:v>
                </c:pt>
                <c:pt idx="8386">
                  <c:v>8.2579999999999991</c:v>
                </c:pt>
                <c:pt idx="8387">
                  <c:v>8.6150000000000002</c:v>
                </c:pt>
                <c:pt idx="8388">
                  <c:v>7.4770000000000003</c:v>
                </c:pt>
                <c:pt idx="8389">
                  <c:v>8.2349999999999994</c:v>
                </c:pt>
                <c:pt idx="8390">
                  <c:v>6.7380000000000004</c:v>
                </c:pt>
                <c:pt idx="8391">
                  <c:v>8.2319999999999993</c:v>
                </c:pt>
                <c:pt idx="8392">
                  <c:v>5.0289999999999999</c:v>
                </c:pt>
                <c:pt idx="8393">
                  <c:v>5.899</c:v>
                </c:pt>
                <c:pt idx="8394">
                  <c:v>6.048</c:v>
                </c:pt>
                <c:pt idx="8395">
                  <c:v>6.6539999999999999</c:v>
                </c:pt>
                <c:pt idx="8396">
                  <c:v>5.5940000000000003</c:v>
                </c:pt>
                <c:pt idx="8397">
                  <c:v>7.4640000000000004</c:v>
                </c:pt>
                <c:pt idx="8398">
                  <c:v>7.6059999999999999</c:v>
                </c:pt>
                <c:pt idx="8399">
                  <c:v>7.6740000000000004</c:v>
                </c:pt>
                <c:pt idx="8400">
                  <c:v>6</c:v>
                </c:pt>
                <c:pt idx="8401">
                  <c:v>6.2080000000000002</c:v>
                </c:pt>
                <c:pt idx="8402">
                  <c:v>6.09</c:v>
                </c:pt>
                <c:pt idx="8403">
                  <c:v>6.2639999999999993</c:v>
                </c:pt>
                <c:pt idx="8404">
                  <c:v>4.1479999999999997</c:v>
                </c:pt>
                <c:pt idx="8405">
                  <c:v>4.2629999999999999</c:v>
                </c:pt>
                <c:pt idx="8406">
                  <c:v>6.0029999999999992</c:v>
                </c:pt>
                <c:pt idx="8407">
                  <c:v>6.351</c:v>
                </c:pt>
                <c:pt idx="8408">
                  <c:v>3.827</c:v>
                </c:pt>
                <c:pt idx="8409">
                  <c:v>4.0049999999999999</c:v>
                </c:pt>
                <c:pt idx="8410">
                  <c:v>6.3879999999999999</c:v>
                </c:pt>
                <c:pt idx="8411">
                  <c:v>6.5869999999999997</c:v>
                </c:pt>
                <c:pt idx="8412">
                  <c:v>3.004</c:v>
                </c:pt>
                <c:pt idx="8413">
                  <c:v>3.0460000000000003</c:v>
                </c:pt>
                <c:pt idx="8414">
                  <c:v>6.2279999999999998</c:v>
                </c:pt>
                <c:pt idx="8415">
                  <c:v>6.3819999999999997</c:v>
                </c:pt>
                <c:pt idx="8416">
                  <c:v>3.2390000000000003</c:v>
                </c:pt>
                <c:pt idx="8417">
                  <c:v>3.702</c:v>
                </c:pt>
                <c:pt idx="8418">
                  <c:v>6.1559999999999997</c:v>
                </c:pt>
                <c:pt idx="8419">
                  <c:v>6.282</c:v>
                </c:pt>
                <c:pt idx="8420">
                  <c:v>2.5309999999999997</c:v>
                </c:pt>
                <c:pt idx="8421">
                  <c:v>2.5730000000000004</c:v>
                </c:pt>
                <c:pt idx="8422">
                  <c:v>5.6520000000000001</c:v>
                </c:pt>
                <c:pt idx="8423">
                  <c:v>5.7240000000000002</c:v>
                </c:pt>
                <c:pt idx="8424">
                  <c:v>2.1719999999999997</c:v>
                </c:pt>
                <c:pt idx="8425">
                  <c:v>2.2369999999999997</c:v>
                </c:pt>
                <c:pt idx="8426">
                  <c:v>8.8010000000000002</c:v>
                </c:pt>
                <c:pt idx="8427">
                  <c:v>9.5860000000000003</c:v>
                </c:pt>
                <c:pt idx="8428">
                  <c:v>13.802</c:v>
                </c:pt>
                <c:pt idx="8429">
                  <c:v>13.856999999999999</c:v>
                </c:pt>
                <c:pt idx="8430">
                  <c:v>7.5739999999999998</c:v>
                </c:pt>
                <c:pt idx="8431">
                  <c:v>7.8930000000000007</c:v>
                </c:pt>
                <c:pt idx="8432">
                  <c:v>8.0820000000000007</c:v>
                </c:pt>
                <c:pt idx="8433">
                  <c:v>8.2889999999999997</c:v>
                </c:pt>
                <c:pt idx="8434">
                  <c:v>8.956999999999999</c:v>
                </c:pt>
                <c:pt idx="8435">
                  <c:v>9.2799999999999994</c:v>
                </c:pt>
                <c:pt idx="8436">
                  <c:v>5.9329999999999998</c:v>
                </c:pt>
                <c:pt idx="8437">
                  <c:v>6.0709999999999997</c:v>
                </c:pt>
                <c:pt idx="8438">
                  <c:v>5.8019999999999996</c:v>
                </c:pt>
                <c:pt idx="8439">
                  <c:v>6.0229999999999997</c:v>
                </c:pt>
                <c:pt idx="8440">
                  <c:v>3.7530000000000001</c:v>
                </c:pt>
                <c:pt idx="8441">
                  <c:v>3.835</c:v>
                </c:pt>
                <c:pt idx="8442">
                  <c:v>6.4550000000000001</c:v>
                </c:pt>
                <c:pt idx="8443">
                  <c:v>6.8810000000000002</c:v>
                </c:pt>
                <c:pt idx="8444">
                  <c:v>5.5779999999999994</c:v>
                </c:pt>
                <c:pt idx="8445">
                  <c:v>5.8689999999999998</c:v>
                </c:pt>
                <c:pt idx="8446">
                  <c:v>12.364000000000001</c:v>
                </c:pt>
                <c:pt idx="8447">
                  <c:v>12.433</c:v>
                </c:pt>
                <c:pt idx="8448">
                  <c:v>9.6310000000000002</c:v>
                </c:pt>
                <c:pt idx="8449">
                  <c:v>9.6560000000000006</c:v>
                </c:pt>
                <c:pt idx="8450">
                  <c:v>13.502000000000001</c:v>
                </c:pt>
                <c:pt idx="8451">
                  <c:v>13.852</c:v>
                </c:pt>
                <c:pt idx="8452">
                  <c:v>7.3680000000000003</c:v>
                </c:pt>
                <c:pt idx="8453">
                  <c:v>8.1720000000000006</c:v>
                </c:pt>
                <c:pt idx="8454">
                  <c:v>7.1139999999999999</c:v>
                </c:pt>
                <c:pt idx="8455">
                  <c:v>7.2869999999999999</c:v>
                </c:pt>
                <c:pt idx="8456">
                  <c:v>6.7839999999999998</c:v>
                </c:pt>
                <c:pt idx="8457">
                  <c:v>7.0340000000000007</c:v>
                </c:pt>
                <c:pt idx="8458">
                  <c:v>9.3919999999999995</c:v>
                </c:pt>
                <c:pt idx="8459">
                  <c:v>9.5329999999999995</c:v>
                </c:pt>
                <c:pt idx="8460">
                  <c:v>2.2430000000000003</c:v>
                </c:pt>
                <c:pt idx="8461">
                  <c:v>2.4700000000000002</c:v>
                </c:pt>
                <c:pt idx="8462">
                  <c:v>2.8220000000000001</c:v>
                </c:pt>
                <c:pt idx="8463">
                  <c:v>6.032</c:v>
                </c:pt>
                <c:pt idx="8464">
                  <c:v>3.7370000000000001</c:v>
                </c:pt>
                <c:pt idx="8465">
                  <c:v>4.056</c:v>
                </c:pt>
                <c:pt idx="8466">
                  <c:v>5.8140000000000001</c:v>
                </c:pt>
                <c:pt idx="8467">
                  <c:v>5.9390000000000001</c:v>
                </c:pt>
                <c:pt idx="8468">
                  <c:v>3.67</c:v>
                </c:pt>
                <c:pt idx="8469">
                  <c:v>3.7429999999999999</c:v>
                </c:pt>
                <c:pt idx="8470">
                  <c:v>7.9039999999999999</c:v>
                </c:pt>
                <c:pt idx="8471">
                  <c:v>8.2029999999999994</c:v>
                </c:pt>
                <c:pt idx="8472">
                  <c:v>3.831</c:v>
                </c:pt>
                <c:pt idx="8473">
                  <c:v>4.0860000000000003</c:v>
                </c:pt>
                <c:pt idx="8474">
                  <c:v>11.057</c:v>
                </c:pt>
                <c:pt idx="8475">
                  <c:v>11.124000000000001</c:v>
                </c:pt>
                <c:pt idx="8476">
                  <c:v>7.0489999999999995</c:v>
                </c:pt>
                <c:pt idx="8477">
                  <c:v>7.077</c:v>
                </c:pt>
                <c:pt idx="8478">
                  <c:v>6.0439999999999996</c:v>
                </c:pt>
                <c:pt idx="8479">
                  <c:v>6.1559999999999997</c:v>
                </c:pt>
                <c:pt idx="8480">
                  <c:v>6.641</c:v>
                </c:pt>
                <c:pt idx="8481">
                  <c:v>6.7130000000000001</c:v>
                </c:pt>
                <c:pt idx="8482">
                  <c:v>6.0060000000000002</c:v>
                </c:pt>
                <c:pt idx="8483">
                  <c:v>6.0389999999999997</c:v>
                </c:pt>
                <c:pt idx="8484">
                  <c:v>1.776</c:v>
                </c:pt>
                <c:pt idx="8485">
                  <c:v>1.802</c:v>
                </c:pt>
                <c:pt idx="8486">
                  <c:v>10.119</c:v>
                </c:pt>
                <c:pt idx="8487">
                  <c:v>10.173</c:v>
                </c:pt>
                <c:pt idx="8488">
                  <c:v>5.9639999999999995</c:v>
                </c:pt>
                <c:pt idx="8489">
                  <c:v>5.992</c:v>
                </c:pt>
                <c:pt idx="8490">
                  <c:v>5.9179999999999993</c:v>
                </c:pt>
                <c:pt idx="8491">
                  <c:v>5.9849999999999994</c:v>
                </c:pt>
                <c:pt idx="8492">
                  <c:v>4.2350000000000003</c:v>
                </c:pt>
                <c:pt idx="8493">
                  <c:v>4.3290000000000006</c:v>
                </c:pt>
                <c:pt idx="8494">
                  <c:v>3.359</c:v>
                </c:pt>
                <c:pt idx="8495">
                  <c:v>4.3</c:v>
                </c:pt>
                <c:pt idx="8496">
                  <c:v>7.9720000000000004</c:v>
                </c:pt>
                <c:pt idx="8497">
                  <c:v>8.0249999999999986</c:v>
                </c:pt>
                <c:pt idx="8498">
                  <c:v>5.63</c:v>
                </c:pt>
                <c:pt idx="8499">
                  <c:v>5.6559999999999997</c:v>
                </c:pt>
                <c:pt idx="8500">
                  <c:v>6.5859999999999994</c:v>
                </c:pt>
                <c:pt idx="8501">
                  <c:v>6.6589999999999998</c:v>
                </c:pt>
                <c:pt idx="8502">
                  <c:v>3.169</c:v>
                </c:pt>
                <c:pt idx="8503">
                  <c:v>3.218</c:v>
                </c:pt>
                <c:pt idx="8504">
                  <c:v>6.8380000000000001</c:v>
                </c:pt>
                <c:pt idx="8505">
                  <c:v>7.09</c:v>
                </c:pt>
                <c:pt idx="8506">
                  <c:v>5.8929999999999998</c:v>
                </c:pt>
                <c:pt idx="8507">
                  <c:v>5.952</c:v>
                </c:pt>
                <c:pt idx="8508">
                  <c:v>4.7159999999999993</c:v>
                </c:pt>
                <c:pt idx="8509">
                  <c:v>4.7410000000000005</c:v>
                </c:pt>
                <c:pt idx="8510">
                  <c:v>26.03</c:v>
                </c:pt>
                <c:pt idx="8511">
                  <c:v>26.725999999999999</c:v>
                </c:pt>
                <c:pt idx="8512">
                  <c:v>20.596</c:v>
                </c:pt>
                <c:pt idx="8513">
                  <c:v>21.441000000000003</c:v>
                </c:pt>
                <c:pt idx="8514">
                  <c:v>17.510999999999999</c:v>
                </c:pt>
                <c:pt idx="8515">
                  <c:v>18.155999999999999</c:v>
                </c:pt>
                <c:pt idx="8516">
                  <c:v>15.571999999999999</c:v>
                </c:pt>
                <c:pt idx="8517">
                  <c:v>16.445999999999998</c:v>
                </c:pt>
                <c:pt idx="8518">
                  <c:v>11.753</c:v>
                </c:pt>
                <c:pt idx="8519">
                  <c:v>11.991</c:v>
                </c:pt>
                <c:pt idx="8520">
                  <c:v>9.8480000000000008</c:v>
                </c:pt>
                <c:pt idx="8521">
                  <c:v>10.273999999999999</c:v>
                </c:pt>
                <c:pt idx="8522">
                  <c:v>10.287000000000001</c:v>
                </c:pt>
                <c:pt idx="8523">
                  <c:v>10.542</c:v>
                </c:pt>
                <c:pt idx="8524">
                  <c:v>6.8460000000000001</c:v>
                </c:pt>
                <c:pt idx="8525">
                  <c:v>7.0110000000000001</c:v>
                </c:pt>
                <c:pt idx="8526">
                  <c:v>9.26</c:v>
                </c:pt>
                <c:pt idx="8527">
                  <c:v>12.448</c:v>
                </c:pt>
                <c:pt idx="8528">
                  <c:v>9.8800000000000008</c:v>
                </c:pt>
                <c:pt idx="8529">
                  <c:v>10.599</c:v>
                </c:pt>
                <c:pt idx="8530">
                  <c:v>17.238</c:v>
                </c:pt>
                <c:pt idx="8531">
                  <c:v>17.513999999999999</c:v>
                </c:pt>
                <c:pt idx="8532">
                  <c:v>25.4</c:v>
                </c:pt>
                <c:pt idx="8533">
                  <c:v>25.770999999999997</c:v>
                </c:pt>
                <c:pt idx="8534">
                  <c:v>22.899000000000001</c:v>
                </c:pt>
                <c:pt idx="8535">
                  <c:v>23.043999999999997</c:v>
                </c:pt>
                <c:pt idx="8536">
                  <c:v>14.429</c:v>
                </c:pt>
                <c:pt idx="8537">
                  <c:v>14.64</c:v>
                </c:pt>
                <c:pt idx="8538">
                  <c:v>10.172000000000001</c:v>
                </c:pt>
                <c:pt idx="8539">
                  <c:v>10.236000000000001</c:v>
                </c:pt>
                <c:pt idx="8540">
                  <c:v>8.2170000000000005</c:v>
                </c:pt>
                <c:pt idx="8541">
                  <c:v>8.39</c:v>
                </c:pt>
                <c:pt idx="8542">
                  <c:v>3.2130000000000001</c:v>
                </c:pt>
                <c:pt idx="8543">
                  <c:v>3.6920000000000002</c:v>
                </c:pt>
                <c:pt idx="8544">
                  <c:v>20.869</c:v>
                </c:pt>
                <c:pt idx="8545">
                  <c:v>21.39</c:v>
                </c:pt>
                <c:pt idx="8546">
                  <c:v>18.478000000000002</c:v>
                </c:pt>
                <c:pt idx="8547">
                  <c:v>18.859000000000002</c:v>
                </c:pt>
                <c:pt idx="8548">
                  <c:v>16.879000000000001</c:v>
                </c:pt>
                <c:pt idx="8549">
                  <c:v>17.273</c:v>
                </c:pt>
                <c:pt idx="8550">
                  <c:v>14.231</c:v>
                </c:pt>
                <c:pt idx="8551">
                  <c:v>14.275</c:v>
                </c:pt>
                <c:pt idx="8552">
                  <c:v>11.013</c:v>
                </c:pt>
                <c:pt idx="8553">
                  <c:v>11.129</c:v>
                </c:pt>
                <c:pt idx="8554">
                  <c:v>8.4939999999999998</c:v>
                </c:pt>
                <c:pt idx="8555">
                  <c:v>8.5640000000000001</c:v>
                </c:pt>
                <c:pt idx="8556">
                  <c:v>7.141</c:v>
                </c:pt>
                <c:pt idx="8557">
                  <c:v>7.2040000000000006</c:v>
                </c:pt>
                <c:pt idx="8558">
                  <c:v>2.8249999999999997</c:v>
                </c:pt>
                <c:pt idx="8559">
                  <c:v>2.8519999999999999</c:v>
                </c:pt>
                <c:pt idx="8560">
                  <c:v>5.8520000000000003</c:v>
                </c:pt>
                <c:pt idx="8561">
                  <c:v>7.2779999999999996</c:v>
                </c:pt>
                <c:pt idx="8562">
                  <c:v>8.1120000000000001</c:v>
                </c:pt>
                <c:pt idx="8563">
                  <c:v>8.7789999999999999</c:v>
                </c:pt>
                <c:pt idx="8564">
                  <c:v>4.7089999999999996</c:v>
                </c:pt>
                <c:pt idx="8565">
                  <c:v>4.859</c:v>
                </c:pt>
                <c:pt idx="8566">
                  <c:v>5.8879999999999999</c:v>
                </c:pt>
                <c:pt idx="8567">
                  <c:v>5.9509999999999996</c:v>
                </c:pt>
                <c:pt idx="8568">
                  <c:v>3.1040000000000001</c:v>
                </c:pt>
                <c:pt idx="8569">
                  <c:v>3.1539999999999999</c:v>
                </c:pt>
                <c:pt idx="8570">
                  <c:v>5.9509999999999996</c:v>
                </c:pt>
                <c:pt idx="8571">
                  <c:v>6.609</c:v>
                </c:pt>
                <c:pt idx="8572">
                  <c:v>2.5640000000000001</c:v>
                </c:pt>
                <c:pt idx="8573">
                  <c:v>2.593</c:v>
                </c:pt>
                <c:pt idx="8574">
                  <c:v>6.1000000000000005</c:v>
                </c:pt>
                <c:pt idx="8575">
                  <c:v>6.319</c:v>
                </c:pt>
                <c:pt idx="8576">
                  <c:v>1.881</c:v>
                </c:pt>
                <c:pt idx="8577">
                  <c:v>2.004</c:v>
                </c:pt>
                <c:pt idx="8578">
                  <c:v>5.6750000000000007</c:v>
                </c:pt>
                <c:pt idx="8579">
                  <c:v>5.83</c:v>
                </c:pt>
                <c:pt idx="8580">
                  <c:v>1.2010000000000001</c:v>
                </c:pt>
                <c:pt idx="8581">
                  <c:v>1.234</c:v>
                </c:pt>
                <c:pt idx="8582">
                  <c:v>5.9409999999999998</c:v>
                </c:pt>
                <c:pt idx="8583">
                  <c:v>6.1659999999999995</c:v>
                </c:pt>
                <c:pt idx="8584">
                  <c:v>2.2850000000000001</c:v>
                </c:pt>
                <c:pt idx="8585">
                  <c:v>2.3260000000000001</c:v>
                </c:pt>
                <c:pt idx="8586">
                  <c:v>6.016</c:v>
                </c:pt>
                <c:pt idx="8587">
                  <c:v>6.2090000000000005</c:v>
                </c:pt>
                <c:pt idx="8588">
                  <c:v>6.5970000000000004</c:v>
                </c:pt>
                <c:pt idx="8589">
                  <c:v>7.4060000000000006</c:v>
                </c:pt>
                <c:pt idx="8590">
                  <c:v>5.0209999999999999</c:v>
                </c:pt>
                <c:pt idx="8591">
                  <c:v>5.1239999999999997</c:v>
                </c:pt>
                <c:pt idx="8592">
                  <c:v>5.7210000000000001</c:v>
                </c:pt>
                <c:pt idx="8593">
                  <c:v>5.7839999999999998</c:v>
                </c:pt>
                <c:pt idx="8594">
                  <c:v>1.4630000000000001</c:v>
                </c:pt>
                <c:pt idx="8595">
                  <c:v>1.5489999999999999</c:v>
                </c:pt>
                <c:pt idx="8596">
                  <c:v>6.0119999999999996</c:v>
                </c:pt>
                <c:pt idx="8597">
                  <c:v>6.0650000000000004</c:v>
                </c:pt>
                <c:pt idx="8598">
                  <c:v>5.1310000000000002</c:v>
                </c:pt>
                <c:pt idx="8599">
                  <c:v>6.0579999999999998</c:v>
                </c:pt>
                <c:pt idx="8600">
                  <c:v>5.9980000000000002</c:v>
                </c:pt>
                <c:pt idx="8601">
                  <c:v>6.3719999999999999</c:v>
                </c:pt>
                <c:pt idx="8602">
                  <c:v>3.4529999999999998</c:v>
                </c:pt>
                <c:pt idx="8603">
                  <c:v>4.4429999999999996</c:v>
                </c:pt>
                <c:pt idx="8604">
                  <c:v>6.0250000000000004</c:v>
                </c:pt>
                <c:pt idx="8605">
                  <c:v>6.3940000000000001</c:v>
                </c:pt>
                <c:pt idx="8606">
                  <c:v>3.548</c:v>
                </c:pt>
                <c:pt idx="8607">
                  <c:v>3.75</c:v>
                </c:pt>
                <c:pt idx="8608">
                  <c:v>6.1609999999999996</c:v>
                </c:pt>
                <c:pt idx="8609">
                  <c:v>6.4209999999999994</c:v>
                </c:pt>
                <c:pt idx="8610">
                  <c:v>2.6419999999999999</c:v>
                </c:pt>
                <c:pt idx="8611">
                  <c:v>2.9079999999999999</c:v>
                </c:pt>
                <c:pt idx="8612">
                  <c:v>6.0309999999999997</c:v>
                </c:pt>
                <c:pt idx="8613">
                  <c:v>6.1919999999999993</c:v>
                </c:pt>
                <c:pt idx="8614">
                  <c:v>2.9290000000000003</c:v>
                </c:pt>
                <c:pt idx="8615">
                  <c:v>3.1150000000000002</c:v>
                </c:pt>
                <c:pt idx="8616">
                  <c:v>5.6449999999999996</c:v>
                </c:pt>
                <c:pt idx="8617">
                  <c:v>5.8689999999999998</c:v>
                </c:pt>
                <c:pt idx="8618">
                  <c:v>2.7590000000000003</c:v>
                </c:pt>
                <c:pt idx="8619">
                  <c:v>2.7909999999999999</c:v>
                </c:pt>
                <c:pt idx="8620">
                  <c:v>5.8810000000000002</c:v>
                </c:pt>
                <c:pt idx="8621">
                  <c:v>6.38</c:v>
                </c:pt>
                <c:pt idx="8622">
                  <c:v>2.2309999999999999</c:v>
                </c:pt>
                <c:pt idx="8623">
                  <c:v>2.395</c:v>
                </c:pt>
                <c:pt idx="8624">
                  <c:v>6.5909999999999993</c:v>
                </c:pt>
                <c:pt idx="8625">
                  <c:v>6.8109999999999999</c:v>
                </c:pt>
                <c:pt idx="8626">
                  <c:v>1.9</c:v>
                </c:pt>
                <c:pt idx="8627">
                  <c:v>1.954</c:v>
                </c:pt>
                <c:pt idx="8628">
                  <c:v>5.9859999999999998</c:v>
                </c:pt>
                <c:pt idx="8629">
                  <c:v>6.1159999999999997</c:v>
                </c:pt>
                <c:pt idx="8630">
                  <c:v>3.8889999999999998</c:v>
                </c:pt>
                <c:pt idx="8631">
                  <c:v>4.0029999999999992</c:v>
                </c:pt>
                <c:pt idx="8632">
                  <c:v>6.2360000000000007</c:v>
                </c:pt>
                <c:pt idx="8633">
                  <c:v>6.4539999999999997</c:v>
                </c:pt>
                <c:pt idx="8634">
                  <c:v>1.929</c:v>
                </c:pt>
                <c:pt idx="8635">
                  <c:v>2.2280000000000002</c:v>
                </c:pt>
                <c:pt idx="8636">
                  <c:v>6.7290000000000001</c:v>
                </c:pt>
                <c:pt idx="8637">
                  <c:v>7.2949999999999999</c:v>
                </c:pt>
                <c:pt idx="8638">
                  <c:v>3.4049999999999998</c:v>
                </c:pt>
                <c:pt idx="8639">
                  <c:v>3.7440000000000002</c:v>
                </c:pt>
                <c:pt idx="8640">
                  <c:v>6.4799999999999995</c:v>
                </c:pt>
                <c:pt idx="8641">
                  <c:v>6.665</c:v>
                </c:pt>
                <c:pt idx="8642">
                  <c:v>2.9949999999999997</c:v>
                </c:pt>
                <c:pt idx="8643">
                  <c:v>3.7559999999999998</c:v>
                </c:pt>
                <c:pt idx="8644">
                  <c:v>5.88</c:v>
                </c:pt>
                <c:pt idx="8645">
                  <c:v>6.0990000000000002</c:v>
                </c:pt>
                <c:pt idx="8646">
                  <c:v>5.4969999999999999</c:v>
                </c:pt>
                <c:pt idx="8647">
                  <c:v>7.9679999999999991</c:v>
                </c:pt>
                <c:pt idx="8648">
                  <c:v>6.32</c:v>
                </c:pt>
                <c:pt idx="8649">
                  <c:v>6.5649999999999995</c:v>
                </c:pt>
                <c:pt idx="8650">
                  <c:v>4.4420000000000002</c:v>
                </c:pt>
                <c:pt idx="8651">
                  <c:v>4.9960000000000004</c:v>
                </c:pt>
                <c:pt idx="8652">
                  <c:v>6.7370000000000001</c:v>
                </c:pt>
                <c:pt idx="8653">
                  <c:v>7.0579999999999998</c:v>
                </c:pt>
                <c:pt idx="8654">
                  <c:v>8.2029999999999994</c:v>
                </c:pt>
                <c:pt idx="8655">
                  <c:v>9.1010000000000009</c:v>
                </c:pt>
                <c:pt idx="8656">
                  <c:v>8.1280000000000001</c:v>
                </c:pt>
                <c:pt idx="8657">
                  <c:v>8.4260000000000002</c:v>
                </c:pt>
                <c:pt idx="8658">
                  <c:v>8.4150000000000009</c:v>
                </c:pt>
                <c:pt idx="8659">
                  <c:v>9.5860000000000003</c:v>
                </c:pt>
                <c:pt idx="8660">
                  <c:v>10.23</c:v>
                </c:pt>
                <c:pt idx="8661">
                  <c:v>11.843999999999999</c:v>
                </c:pt>
                <c:pt idx="8662">
                  <c:v>8.4530000000000012</c:v>
                </c:pt>
                <c:pt idx="8663">
                  <c:v>8.9550000000000001</c:v>
                </c:pt>
                <c:pt idx="8664">
                  <c:v>7.3710000000000004</c:v>
                </c:pt>
                <c:pt idx="8665">
                  <c:v>7.9939999999999998</c:v>
                </c:pt>
                <c:pt idx="8666">
                  <c:v>9.6289999999999996</c:v>
                </c:pt>
                <c:pt idx="8667">
                  <c:v>9.7059999999999995</c:v>
                </c:pt>
                <c:pt idx="8668">
                  <c:v>9.0389999999999997</c:v>
                </c:pt>
                <c:pt idx="8669">
                  <c:v>10.337000000000002</c:v>
                </c:pt>
                <c:pt idx="8670">
                  <c:v>7.1789999999999994</c:v>
                </c:pt>
                <c:pt idx="8671">
                  <c:v>7.3540000000000001</c:v>
                </c:pt>
                <c:pt idx="8672">
                  <c:v>12.042999999999999</c:v>
                </c:pt>
                <c:pt idx="8673">
                  <c:v>12.596</c:v>
                </c:pt>
                <c:pt idx="8674">
                  <c:v>12.346</c:v>
                </c:pt>
                <c:pt idx="8675">
                  <c:v>12.590999999999999</c:v>
                </c:pt>
                <c:pt idx="8676">
                  <c:v>14.423999999999999</c:v>
                </c:pt>
                <c:pt idx="8677">
                  <c:v>19.344999999999999</c:v>
                </c:pt>
                <c:pt idx="8678">
                  <c:v>15.241</c:v>
                </c:pt>
                <c:pt idx="8679">
                  <c:v>17.256</c:v>
                </c:pt>
                <c:pt idx="8680">
                  <c:v>21.931999999999999</c:v>
                </c:pt>
                <c:pt idx="8681">
                  <c:v>36.917999999999999</c:v>
                </c:pt>
                <c:pt idx="8682">
                  <c:v>95.665000000000006</c:v>
                </c:pt>
                <c:pt idx="8683">
                  <c:v>106.83499999999999</c:v>
                </c:pt>
                <c:pt idx="8684">
                  <c:v>99.653000000000006</c:v>
                </c:pt>
                <c:pt idx="8685">
                  <c:v>99.992000000000004</c:v>
                </c:pt>
                <c:pt idx="8686">
                  <c:v>98.39</c:v>
                </c:pt>
                <c:pt idx="8687">
                  <c:v>98.503</c:v>
                </c:pt>
                <c:pt idx="8688">
                  <c:v>98.644999999999996</c:v>
                </c:pt>
                <c:pt idx="8689">
                  <c:v>98.757000000000005</c:v>
                </c:pt>
                <c:pt idx="8690">
                  <c:v>105.932</c:v>
                </c:pt>
                <c:pt idx="8691">
                  <c:v>110.93600000000001</c:v>
                </c:pt>
                <c:pt idx="8692">
                  <c:v>114.01900000000001</c:v>
                </c:pt>
                <c:pt idx="8693">
                  <c:v>114.768</c:v>
                </c:pt>
                <c:pt idx="8694">
                  <c:v>111.483</c:v>
                </c:pt>
                <c:pt idx="8695">
                  <c:v>113.33799999999999</c:v>
                </c:pt>
                <c:pt idx="8696">
                  <c:v>106.971</c:v>
                </c:pt>
                <c:pt idx="8697">
                  <c:v>107.559</c:v>
                </c:pt>
                <c:pt idx="8698">
                  <c:v>107.24</c:v>
                </c:pt>
                <c:pt idx="8699">
                  <c:v>107.71599999999999</c:v>
                </c:pt>
                <c:pt idx="8700">
                  <c:v>107.03100000000001</c:v>
                </c:pt>
                <c:pt idx="8701">
                  <c:v>107.121</c:v>
                </c:pt>
                <c:pt idx="8702">
                  <c:v>100.11499999999999</c:v>
                </c:pt>
                <c:pt idx="8703">
                  <c:v>100.39700000000001</c:v>
                </c:pt>
                <c:pt idx="8704">
                  <c:v>98.915000000000006</c:v>
                </c:pt>
                <c:pt idx="8705">
                  <c:v>99.379000000000005</c:v>
                </c:pt>
                <c:pt idx="8706">
                  <c:v>99.858000000000004</c:v>
                </c:pt>
                <c:pt idx="8707">
                  <c:v>100.277</c:v>
                </c:pt>
                <c:pt idx="8708">
                  <c:v>103.07899999999999</c:v>
                </c:pt>
                <c:pt idx="8709">
                  <c:v>109.84699999999999</c:v>
                </c:pt>
                <c:pt idx="8710">
                  <c:v>96.75</c:v>
                </c:pt>
                <c:pt idx="8711">
                  <c:v>97.465999999999994</c:v>
                </c:pt>
                <c:pt idx="8712">
                  <c:v>81.343999999999994</c:v>
                </c:pt>
                <c:pt idx="8713">
                  <c:v>81.432000000000002</c:v>
                </c:pt>
                <c:pt idx="8714">
                  <c:v>80.052999999999997</c:v>
                </c:pt>
                <c:pt idx="8715">
                  <c:v>80.165000000000006</c:v>
                </c:pt>
                <c:pt idx="8716">
                  <c:v>76.674999999999997</c:v>
                </c:pt>
                <c:pt idx="8717">
                  <c:v>77.024000000000001</c:v>
                </c:pt>
                <c:pt idx="8718">
                  <c:v>74.33</c:v>
                </c:pt>
                <c:pt idx="8719">
                  <c:v>74.448999999999998</c:v>
                </c:pt>
                <c:pt idx="8720">
                  <c:v>70.527999999999992</c:v>
                </c:pt>
                <c:pt idx="8721">
                  <c:v>70.606000000000009</c:v>
                </c:pt>
                <c:pt idx="8722">
                  <c:v>66.324999999999989</c:v>
                </c:pt>
                <c:pt idx="8723">
                  <c:v>66.391000000000005</c:v>
                </c:pt>
                <c:pt idx="8724">
                  <c:v>61.710999999999999</c:v>
                </c:pt>
                <c:pt idx="8725">
                  <c:v>62.350999999999999</c:v>
                </c:pt>
                <c:pt idx="8726">
                  <c:v>57.2</c:v>
                </c:pt>
                <c:pt idx="8727">
                  <c:v>57.466000000000001</c:v>
                </c:pt>
                <c:pt idx="8728">
                  <c:v>57.984000000000002</c:v>
                </c:pt>
                <c:pt idx="8729">
                  <c:v>58.204000000000001</c:v>
                </c:pt>
                <c:pt idx="8730">
                  <c:v>58.643999999999998</c:v>
                </c:pt>
                <c:pt idx="8731">
                  <c:v>58.894000000000005</c:v>
                </c:pt>
                <c:pt idx="8732">
                  <c:v>56.61</c:v>
                </c:pt>
                <c:pt idx="8733">
                  <c:v>56.758000000000003</c:v>
                </c:pt>
                <c:pt idx="8734">
                  <c:v>10.784000000000001</c:v>
                </c:pt>
                <c:pt idx="8735">
                  <c:v>11.067</c:v>
                </c:pt>
                <c:pt idx="8736">
                  <c:v>40.497999999999998</c:v>
                </c:pt>
                <c:pt idx="8737">
                  <c:v>40.69</c:v>
                </c:pt>
                <c:pt idx="8738">
                  <c:v>37.340000000000003</c:v>
                </c:pt>
                <c:pt idx="8739">
                  <c:v>37.504000000000005</c:v>
                </c:pt>
                <c:pt idx="8740">
                  <c:v>34.840000000000003</c:v>
                </c:pt>
                <c:pt idx="8741">
                  <c:v>35.187000000000005</c:v>
                </c:pt>
                <c:pt idx="8742">
                  <c:v>30.776</c:v>
                </c:pt>
                <c:pt idx="8743">
                  <c:v>30.975000000000001</c:v>
                </c:pt>
                <c:pt idx="8744">
                  <c:v>29.004999999999999</c:v>
                </c:pt>
                <c:pt idx="8745">
                  <c:v>29.324999999999999</c:v>
                </c:pt>
                <c:pt idx="8746">
                  <c:v>30.314</c:v>
                </c:pt>
                <c:pt idx="8747">
                  <c:v>30.611000000000001</c:v>
                </c:pt>
                <c:pt idx="8748">
                  <c:v>23.515000000000001</c:v>
                </c:pt>
                <c:pt idx="8749">
                  <c:v>23.850999999999999</c:v>
                </c:pt>
                <c:pt idx="8750">
                  <c:v>28.503</c:v>
                </c:pt>
                <c:pt idx="8751">
                  <c:v>28.677999999999997</c:v>
                </c:pt>
                <c:pt idx="8752">
                  <c:v>24.79</c:v>
                </c:pt>
                <c:pt idx="8753">
                  <c:v>24.994</c:v>
                </c:pt>
                <c:pt idx="8754">
                  <c:v>21.277999999999999</c:v>
                </c:pt>
                <c:pt idx="8755">
                  <c:v>21.545000000000002</c:v>
                </c:pt>
                <c:pt idx="8756">
                  <c:v>16.140999999999998</c:v>
                </c:pt>
                <c:pt idx="8757">
                  <c:v>16.303999999999998</c:v>
                </c:pt>
                <c:pt idx="8758">
                  <c:v>-0.72499999999999998</c:v>
                </c:pt>
                <c:pt idx="8759">
                  <c:v>-0.156</c:v>
                </c:pt>
                <c:pt idx="8760">
                  <c:v>5.2539999999999996</c:v>
                </c:pt>
                <c:pt idx="8761">
                  <c:v>5.7130000000000001</c:v>
                </c:pt>
                <c:pt idx="8762">
                  <c:v>6.4460000000000006</c:v>
                </c:pt>
                <c:pt idx="8763">
                  <c:v>6.694</c:v>
                </c:pt>
                <c:pt idx="8764">
                  <c:v>6.4109999999999996</c:v>
                </c:pt>
                <c:pt idx="8765">
                  <c:v>6.7110000000000003</c:v>
                </c:pt>
                <c:pt idx="8766">
                  <c:v>5.4969999999999999</c:v>
                </c:pt>
                <c:pt idx="8767">
                  <c:v>5.6849999999999996</c:v>
                </c:pt>
                <c:pt idx="8768">
                  <c:v>4.0709999999999997</c:v>
                </c:pt>
                <c:pt idx="8769">
                  <c:v>4.1349999999999998</c:v>
                </c:pt>
                <c:pt idx="8770">
                  <c:v>3.6</c:v>
                </c:pt>
                <c:pt idx="8771">
                  <c:v>3.9649999999999999</c:v>
                </c:pt>
                <c:pt idx="8772">
                  <c:v>3.3370000000000002</c:v>
                </c:pt>
                <c:pt idx="8773">
                  <c:v>3.7749999999999999</c:v>
                </c:pt>
                <c:pt idx="8774">
                  <c:v>1.8080000000000001</c:v>
                </c:pt>
                <c:pt idx="8775">
                  <c:v>1.8680000000000001</c:v>
                </c:pt>
                <c:pt idx="8776">
                  <c:v>6.5679999999999996</c:v>
                </c:pt>
                <c:pt idx="8777">
                  <c:v>6.9589999999999996</c:v>
                </c:pt>
                <c:pt idx="8778">
                  <c:v>4.1070000000000002</c:v>
                </c:pt>
                <c:pt idx="8779">
                  <c:v>4.6950000000000003</c:v>
                </c:pt>
                <c:pt idx="8780">
                  <c:v>6.9829999999999997</c:v>
                </c:pt>
                <c:pt idx="8781">
                  <c:v>7.3529999999999998</c:v>
                </c:pt>
                <c:pt idx="8782">
                  <c:v>5.3420000000000005</c:v>
                </c:pt>
                <c:pt idx="8783">
                  <c:v>5.9279999999999999</c:v>
                </c:pt>
                <c:pt idx="8784">
                  <c:v>6.97</c:v>
                </c:pt>
                <c:pt idx="8785">
                  <c:v>7.0479999999999992</c:v>
                </c:pt>
                <c:pt idx="8786">
                  <c:v>6.0759999999999996</c:v>
                </c:pt>
                <c:pt idx="8787">
                  <c:v>6.1370000000000005</c:v>
                </c:pt>
                <c:pt idx="8788">
                  <c:v>6.8540000000000001</c:v>
                </c:pt>
                <c:pt idx="8789">
                  <c:v>6.9610000000000003</c:v>
                </c:pt>
                <c:pt idx="8790">
                  <c:v>3.8</c:v>
                </c:pt>
                <c:pt idx="8791">
                  <c:v>4.3169999999999993</c:v>
                </c:pt>
                <c:pt idx="8792">
                  <c:v>5.3880000000000008</c:v>
                </c:pt>
                <c:pt idx="8793">
                  <c:v>5.7200000000000006</c:v>
                </c:pt>
                <c:pt idx="8794">
                  <c:v>3.2829999999999999</c:v>
                </c:pt>
                <c:pt idx="8795">
                  <c:v>3.431</c:v>
                </c:pt>
                <c:pt idx="8796">
                  <c:v>5.8250000000000002</c:v>
                </c:pt>
                <c:pt idx="8797">
                  <c:v>5.9490000000000007</c:v>
                </c:pt>
                <c:pt idx="8798">
                  <c:v>2.9489999999999998</c:v>
                </c:pt>
                <c:pt idx="8799">
                  <c:v>2.9940000000000002</c:v>
                </c:pt>
                <c:pt idx="8800">
                  <c:v>6.9470000000000001</c:v>
                </c:pt>
                <c:pt idx="8801">
                  <c:v>7.524</c:v>
                </c:pt>
                <c:pt idx="8802">
                  <c:v>4.3730000000000002</c:v>
                </c:pt>
                <c:pt idx="8803">
                  <c:v>4.4029999999999996</c:v>
                </c:pt>
                <c:pt idx="8804">
                  <c:v>6.1749999999999998</c:v>
                </c:pt>
                <c:pt idx="8805">
                  <c:v>6.2430000000000003</c:v>
                </c:pt>
                <c:pt idx="8806">
                  <c:v>3.246</c:v>
                </c:pt>
                <c:pt idx="8807">
                  <c:v>3.3310000000000004</c:v>
                </c:pt>
                <c:pt idx="8808">
                  <c:v>6.3020000000000005</c:v>
                </c:pt>
                <c:pt idx="8809">
                  <c:v>6.4889999999999999</c:v>
                </c:pt>
                <c:pt idx="8810">
                  <c:v>2.1419999999999999</c:v>
                </c:pt>
                <c:pt idx="8811">
                  <c:v>2.2369999999999997</c:v>
                </c:pt>
                <c:pt idx="8812">
                  <c:v>6.327</c:v>
                </c:pt>
                <c:pt idx="8813">
                  <c:v>6.6750000000000007</c:v>
                </c:pt>
                <c:pt idx="8814">
                  <c:v>3.2929999999999997</c:v>
                </c:pt>
                <c:pt idx="8815">
                  <c:v>3.5460000000000003</c:v>
                </c:pt>
                <c:pt idx="8816">
                  <c:v>6.1479999999999997</c:v>
                </c:pt>
                <c:pt idx="8817">
                  <c:v>6.2610000000000001</c:v>
                </c:pt>
                <c:pt idx="8818">
                  <c:v>2.7050000000000001</c:v>
                </c:pt>
                <c:pt idx="8819">
                  <c:v>2.8019999999999996</c:v>
                </c:pt>
                <c:pt idx="8820">
                  <c:v>6.157</c:v>
                </c:pt>
                <c:pt idx="8821">
                  <c:v>6.3369999999999997</c:v>
                </c:pt>
                <c:pt idx="8822">
                  <c:v>2.3340000000000001</c:v>
                </c:pt>
                <c:pt idx="8823">
                  <c:v>2.492</c:v>
                </c:pt>
                <c:pt idx="8824">
                  <c:v>6.617</c:v>
                </c:pt>
                <c:pt idx="8825">
                  <c:v>7.484</c:v>
                </c:pt>
                <c:pt idx="8826">
                  <c:v>4.2229999999999999</c:v>
                </c:pt>
                <c:pt idx="8827">
                  <c:v>4.3520000000000003</c:v>
                </c:pt>
                <c:pt idx="8828">
                  <c:v>7.5819999999999999</c:v>
                </c:pt>
                <c:pt idx="8829">
                  <c:v>8.011000000000001</c:v>
                </c:pt>
                <c:pt idx="8830">
                  <c:v>4.8360000000000003</c:v>
                </c:pt>
                <c:pt idx="8831">
                  <c:v>4.9710000000000001</c:v>
                </c:pt>
                <c:pt idx="8832">
                  <c:v>6.6769999999999996</c:v>
                </c:pt>
                <c:pt idx="8833">
                  <c:v>7.1260000000000003</c:v>
                </c:pt>
                <c:pt idx="8834">
                  <c:v>4.4010000000000007</c:v>
                </c:pt>
                <c:pt idx="8835">
                  <c:v>4.7080000000000002</c:v>
                </c:pt>
                <c:pt idx="8836">
                  <c:v>6.4809999999999999</c:v>
                </c:pt>
                <c:pt idx="8837">
                  <c:v>7.1469999999999994</c:v>
                </c:pt>
                <c:pt idx="8838">
                  <c:v>3.121</c:v>
                </c:pt>
                <c:pt idx="8839">
                  <c:v>3.1539999999999999</c:v>
                </c:pt>
                <c:pt idx="8840">
                  <c:v>6.8599999999999994</c:v>
                </c:pt>
                <c:pt idx="8841">
                  <c:v>6.923</c:v>
                </c:pt>
                <c:pt idx="8842">
                  <c:v>4.3629999999999995</c:v>
                </c:pt>
                <c:pt idx="8843">
                  <c:v>4.4119999999999999</c:v>
                </c:pt>
                <c:pt idx="8844">
                  <c:v>8.5860000000000003</c:v>
                </c:pt>
                <c:pt idx="8845">
                  <c:v>8.8990000000000009</c:v>
                </c:pt>
                <c:pt idx="8846">
                  <c:v>5.6909999999999998</c:v>
                </c:pt>
                <c:pt idx="8847">
                  <c:v>6.2430000000000003</c:v>
                </c:pt>
                <c:pt idx="8848">
                  <c:v>6.4450000000000003</c:v>
                </c:pt>
                <c:pt idx="8849">
                  <c:v>6.5739999999999998</c:v>
                </c:pt>
                <c:pt idx="8850">
                  <c:v>2.4810000000000003</c:v>
                </c:pt>
                <c:pt idx="8851">
                  <c:v>2.5619999999999998</c:v>
                </c:pt>
                <c:pt idx="8852">
                  <c:v>8.4819999999999993</c:v>
                </c:pt>
                <c:pt idx="8853">
                  <c:v>9.2989999999999995</c:v>
                </c:pt>
                <c:pt idx="8854">
                  <c:v>8.1810000000000009</c:v>
                </c:pt>
                <c:pt idx="8855">
                  <c:v>8.6850000000000005</c:v>
                </c:pt>
                <c:pt idx="8856">
                  <c:v>7.4339999999999993</c:v>
                </c:pt>
                <c:pt idx="8857">
                  <c:v>7.7600000000000007</c:v>
                </c:pt>
                <c:pt idx="8858">
                  <c:v>8.1560000000000006</c:v>
                </c:pt>
                <c:pt idx="8859">
                  <c:v>8.6120000000000001</c:v>
                </c:pt>
                <c:pt idx="8860">
                  <c:v>4.681</c:v>
                </c:pt>
                <c:pt idx="8861">
                  <c:v>5.3120000000000003</c:v>
                </c:pt>
                <c:pt idx="8862">
                  <c:v>6.492</c:v>
                </c:pt>
                <c:pt idx="8863">
                  <c:v>6.8140000000000001</c:v>
                </c:pt>
                <c:pt idx="8864">
                  <c:v>3.0190000000000001</c:v>
                </c:pt>
                <c:pt idx="8865">
                  <c:v>3.19</c:v>
                </c:pt>
                <c:pt idx="8866">
                  <c:v>6.2249999999999996</c:v>
                </c:pt>
                <c:pt idx="8867">
                  <c:v>6.6920000000000002</c:v>
                </c:pt>
                <c:pt idx="8868">
                  <c:v>6.3129999999999997</c:v>
                </c:pt>
                <c:pt idx="8869">
                  <c:v>6.4510000000000005</c:v>
                </c:pt>
                <c:pt idx="8870">
                  <c:v>3.7730000000000001</c:v>
                </c:pt>
                <c:pt idx="8871">
                  <c:v>3.9910000000000001</c:v>
                </c:pt>
                <c:pt idx="8872">
                  <c:v>7.4160000000000004</c:v>
                </c:pt>
                <c:pt idx="8873">
                  <c:v>8.3049999999999997</c:v>
                </c:pt>
                <c:pt idx="8874">
                  <c:v>6.3449999999999998</c:v>
                </c:pt>
                <c:pt idx="8875">
                  <c:v>6.3970000000000002</c:v>
                </c:pt>
                <c:pt idx="8876">
                  <c:v>7.0020000000000007</c:v>
                </c:pt>
                <c:pt idx="8877">
                  <c:v>7.43</c:v>
                </c:pt>
                <c:pt idx="8878">
                  <c:v>6.3140000000000001</c:v>
                </c:pt>
                <c:pt idx="8879">
                  <c:v>7.0439999999999996</c:v>
                </c:pt>
                <c:pt idx="8880">
                  <c:v>6.5789999999999997</c:v>
                </c:pt>
                <c:pt idx="8881">
                  <c:v>6.7149999999999999</c:v>
                </c:pt>
                <c:pt idx="8882">
                  <c:v>4.6449999999999996</c:v>
                </c:pt>
                <c:pt idx="8883">
                  <c:v>4.9430000000000005</c:v>
                </c:pt>
                <c:pt idx="8884">
                  <c:v>6.4879999999999995</c:v>
                </c:pt>
                <c:pt idx="8885">
                  <c:v>7.1180000000000003</c:v>
                </c:pt>
                <c:pt idx="8886">
                  <c:v>2.1280000000000001</c:v>
                </c:pt>
                <c:pt idx="8887">
                  <c:v>2.1800000000000002</c:v>
                </c:pt>
                <c:pt idx="8888">
                  <c:v>5.9509999999999996</c:v>
                </c:pt>
                <c:pt idx="8889">
                  <c:v>6.0990000000000002</c:v>
                </c:pt>
                <c:pt idx="8890">
                  <c:v>6.383</c:v>
                </c:pt>
                <c:pt idx="8891">
                  <c:v>7.133</c:v>
                </c:pt>
                <c:pt idx="8892">
                  <c:v>3.7639999999999998</c:v>
                </c:pt>
                <c:pt idx="8893">
                  <c:v>3.806</c:v>
                </c:pt>
                <c:pt idx="8894">
                  <c:v>7.0039999999999996</c:v>
                </c:pt>
                <c:pt idx="8895">
                  <c:v>7.3780000000000001</c:v>
                </c:pt>
                <c:pt idx="8896">
                  <c:v>6.9670000000000005</c:v>
                </c:pt>
                <c:pt idx="8897">
                  <c:v>7.3410000000000002</c:v>
                </c:pt>
                <c:pt idx="8898">
                  <c:v>5.2460000000000004</c:v>
                </c:pt>
                <c:pt idx="8899">
                  <c:v>5.4469999999999992</c:v>
                </c:pt>
                <c:pt idx="8900">
                  <c:v>5.9909999999999997</c:v>
                </c:pt>
                <c:pt idx="8901">
                  <c:v>6.3540000000000001</c:v>
                </c:pt>
                <c:pt idx="8902">
                  <c:v>5.7370000000000001</c:v>
                </c:pt>
                <c:pt idx="8903">
                  <c:v>5.7809999999999997</c:v>
                </c:pt>
                <c:pt idx="8904">
                  <c:v>5.9220000000000006</c:v>
                </c:pt>
                <c:pt idx="8905">
                  <c:v>6.4960000000000004</c:v>
                </c:pt>
                <c:pt idx="8906">
                  <c:v>3.3279999999999998</c:v>
                </c:pt>
                <c:pt idx="8907">
                  <c:v>3.5149999999999997</c:v>
                </c:pt>
                <c:pt idx="8908">
                  <c:v>9.9499999999999993</c:v>
                </c:pt>
                <c:pt idx="8909">
                  <c:v>10.335000000000001</c:v>
                </c:pt>
                <c:pt idx="8910">
                  <c:v>7.0129999999999999</c:v>
                </c:pt>
                <c:pt idx="8911">
                  <c:v>7.4320000000000004</c:v>
                </c:pt>
                <c:pt idx="8912">
                  <c:v>8.18</c:v>
                </c:pt>
                <c:pt idx="8913">
                  <c:v>8.4379999999999988</c:v>
                </c:pt>
                <c:pt idx="8914">
                  <c:v>3.9529999999999998</c:v>
                </c:pt>
                <c:pt idx="8915">
                  <c:v>4.5350000000000001</c:v>
                </c:pt>
                <c:pt idx="8916">
                  <c:v>6.3010000000000002</c:v>
                </c:pt>
                <c:pt idx="8917">
                  <c:v>6.6179999999999994</c:v>
                </c:pt>
                <c:pt idx="8918">
                  <c:v>1.8560000000000001</c:v>
                </c:pt>
                <c:pt idx="8919">
                  <c:v>2.1030000000000002</c:v>
                </c:pt>
                <c:pt idx="8920">
                  <c:v>5.6859999999999999</c:v>
                </c:pt>
                <c:pt idx="8921">
                  <c:v>5.9859999999999998</c:v>
                </c:pt>
                <c:pt idx="8922">
                  <c:v>1.3079999999999998</c:v>
                </c:pt>
                <c:pt idx="8923">
                  <c:v>1.456</c:v>
                </c:pt>
                <c:pt idx="8924">
                  <c:v>6.15</c:v>
                </c:pt>
                <c:pt idx="8925">
                  <c:v>6.343</c:v>
                </c:pt>
                <c:pt idx="8926">
                  <c:v>2.7210000000000001</c:v>
                </c:pt>
                <c:pt idx="8927">
                  <c:v>2.8</c:v>
                </c:pt>
                <c:pt idx="8928">
                  <c:v>5.8609999999999998</c:v>
                </c:pt>
                <c:pt idx="8929">
                  <c:v>5.9550000000000001</c:v>
                </c:pt>
                <c:pt idx="8930">
                  <c:v>1.5690000000000002</c:v>
                </c:pt>
                <c:pt idx="8931">
                  <c:v>1.7889999999999999</c:v>
                </c:pt>
                <c:pt idx="8932">
                  <c:v>6.13</c:v>
                </c:pt>
                <c:pt idx="8933">
                  <c:v>6.891</c:v>
                </c:pt>
                <c:pt idx="8934">
                  <c:v>6.8469999999999995</c:v>
                </c:pt>
                <c:pt idx="8935">
                  <c:v>6.915</c:v>
                </c:pt>
                <c:pt idx="8936">
                  <c:v>5.1059999999999999</c:v>
                </c:pt>
                <c:pt idx="8937">
                  <c:v>5.6280000000000001</c:v>
                </c:pt>
                <c:pt idx="8938">
                  <c:v>6.1680000000000001</c:v>
                </c:pt>
                <c:pt idx="8939">
                  <c:v>6.41</c:v>
                </c:pt>
                <c:pt idx="8940">
                  <c:v>2.3130000000000002</c:v>
                </c:pt>
                <c:pt idx="8941">
                  <c:v>3.1749999999999998</c:v>
                </c:pt>
                <c:pt idx="8942">
                  <c:v>4.9989999999999997</c:v>
                </c:pt>
                <c:pt idx="8943">
                  <c:v>5.1419999999999995</c:v>
                </c:pt>
                <c:pt idx="8944">
                  <c:v>2.5760000000000001</c:v>
                </c:pt>
                <c:pt idx="8945">
                  <c:v>2.7070000000000003</c:v>
                </c:pt>
                <c:pt idx="8946">
                  <c:v>22.331</c:v>
                </c:pt>
                <c:pt idx="8947">
                  <c:v>22.651</c:v>
                </c:pt>
                <c:pt idx="8948">
                  <c:v>16.013999999999999</c:v>
                </c:pt>
                <c:pt idx="8949">
                  <c:v>16.542000000000002</c:v>
                </c:pt>
                <c:pt idx="8950">
                  <c:v>15.558999999999999</c:v>
                </c:pt>
                <c:pt idx="8951">
                  <c:v>16.513999999999999</c:v>
                </c:pt>
                <c:pt idx="8952">
                  <c:v>13.464</c:v>
                </c:pt>
                <c:pt idx="8953">
                  <c:v>13.795</c:v>
                </c:pt>
                <c:pt idx="8954">
                  <c:v>5.29</c:v>
                </c:pt>
                <c:pt idx="8955">
                  <c:v>5.3489999999999993</c:v>
                </c:pt>
                <c:pt idx="8956">
                  <c:v>6.1180000000000003</c:v>
                </c:pt>
                <c:pt idx="8957">
                  <c:v>6.1520000000000001</c:v>
                </c:pt>
                <c:pt idx="8958">
                  <c:v>1.6160000000000001</c:v>
                </c:pt>
                <c:pt idx="8959">
                  <c:v>1.6659999999999999</c:v>
                </c:pt>
                <c:pt idx="8960">
                  <c:v>6.9550000000000001</c:v>
                </c:pt>
                <c:pt idx="8961">
                  <c:v>7.0640000000000001</c:v>
                </c:pt>
                <c:pt idx="8962">
                  <c:v>2.4820000000000002</c:v>
                </c:pt>
                <c:pt idx="8963">
                  <c:v>2.629</c:v>
                </c:pt>
                <c:pt idx="8964">
                  <c:v>6.1739999999999995</c:v>
                </c:pt>
                <c:pt idx="8965">
                  <c:v>6.2350000000000003</c:v>
                </c:pt>
                <c:pt idx="8966">
                  <c:v>2.5779999999999998</c:v>
                </c:pt>
                <c:pt idx="8967">
                  <c:v>2.6070000000000002</c:v>
                </c:pt>
                <c:pt idx="8968">
                  <c:v>5.907</c:v>
                </c:pt>
                <c:pt idx="8969">
                  <c:v>6.0029999999999992</c:v>
                </c:pt>
                <c:pt idx="8970">
                  <c:v>2.8610000000000002</c:v>
                </c:pt>
                <c:pt idx="8971">
                  <c:v>2.9</c:v>
                </c:pt>
                <c:pt idx="8972">
                  <c:v>6.0650000000000004</c:v>
                </c:pt>
                <c:pt idx="8973">
                  <c:v>6.968</c:v>
                </c:pt>
                <c:pt idx="8974">
                  <c:v>3.266</c:v>
                </c:pt>
                <c:pt idx="8975">
                  <c:v>3.4380000000000002</c:v>
                </c:pt>
                <c:pt idx="8976">
                  <c:v>5.8289999999999997</c:v>
                </c:pt>
                <c:pt idx="8977">
                  <c:v>5.9899999999999993</c:v>
                </c:pt>
                <c:pt idx="8978">
                  <c:v>6.5360000000000005</c:v>
                </c:pt>
                <c:pt idx="8979">
                  <c:v>6.7219999999999995</c:v>
                </c:pt>
                <c:pt idx="8980">
                  <c:v>2.726</c:v>
                </c:pt>
                <c:pt idx="8981">
                  <c:v>2.7770000000000001</c:v>
                </c:pt>
                <c:pt idx="8982">
                  <c:v>6.2639999999999993</c:v>
                </c:pt>
                <c:pt idx="8983">
                  <c:v>6.7</c:v>
                </c:pt>
                <c:pt idx="8984">
                  <c:v>3.427</c:v>
                </c:pt>
                <c:pt idx="8985">
                  <c:v>3.4580000000000002</c:v>
                </c:pt>
                <c:pt idx="8986">
                  <c:v>6.0920000000000005</c:v>
                </c:pt>
                <c:pt idx="8987">
                  <c:v>6.2440000000000007</c:v>
                </c:pt>
                <c:pt idx="8988">
                  <c:v>5.5490000000000004</c:v>
                </c:pt>
                <c:pt idx="8989">
                  <c:v>5.8209999999999997</c:v>
                </c:pt>
                <c:pt idx="8990">
                  <c:v>5.0610000000000008</c:v>
                </c:pt>
                <c:pt idx="8991">
                  <c:v>5.5459999999999994</c:v>
                </c:pt>
                <c:pt idx="8992">
                  <c:v>6.9470000000000001</c:v>
                </c:pt>
                <c:pt idx="8993">
                  <c:v>7.0060000000000002</c:v>
                </c:pt>
                <c:pt idx="8994">
                  <c:v>6.2940000000000005</c:v>
                </c:pt>
                <c:pt idx="8995">
                  <c:v>6.4409999999999998</c:v>
                </c:pt>
                <c:pt idx="8996">
                  <c:v>2.9949999999999997</c:v>
                </c:pt>
                <c:pt idx="8997">
                  <c:v>3.105</c:v>
                </c:pt>
                <c:pt idx="8998">
                  <c:v>22.751000000000001</c:v>
                </c:pt>
                <c:pt idx="8999">
                  <c:v>23.855</c:v>
                </c:pt>
                <c:pt idx="9000">
                  <c:v>21.332999999999998</c:v>
                </c:pt>
                <c:pt idx="9001">
                  <c:v>22.047000000000001</c:v>
                </c:pt>
                <c:pt idx="9002">
                  <c:v>18.232000000000003</c:v>
                </c:pt>
                <c:pt idx="9003">
                  <c:v>18.582999999999998</c:v>
                </c:pt>
                <c:pt idx="9004">
                  <c:v>13.724</c:v>
                </c:pt>
                <c:pt idx="9005">
                  <c:v>14.067</c:v>
                </c:pt>
                <c:pt idx="9006">
                  <c:v>14.651000000000002</c:v>
                </c:pt>
                <c:pt idx="9007">
                  <c:v>14.773999999999999</c:v>
                </c:pt>
                <c:pt idx="9008">
                  <c:v>14.113</c:v>
                </c:pt>
                <c:pt idx="9009">
                  <c:v>14.228999999999999</c:v>
                </c:pt>
                <c:pt idx="9010">
                  <c:v>11.212</c:v>
                </c:pt>
                <c:pt idx="9011">
                  <c:v>11.44</c:v>
                </c:pt>
                <c:pt idx="9012">
                  <c:v>10.045</c:v>
                </c:pt>
                <c:pt idx="9013">
                  <c:v>10.286</c:v>
                </c:pt>
                <c:pt idx="9014">
                  <c:v>5.7650000000000006</c:v>
                </c:pt>
                <c:pt idx="9015">
                  <c:v>5.923</c:v>
                </c:pt>
                <c:pt idx="9016">
                  <c:v>6.9820000000000002</c:v>
                </c:pt>
                <c:pt idx="9017">
                  <c:v>7.1739999999999995</c:v>
                </c:pt>
                <c:pt idx="9018">
                  <c:v>5.2560000000000002</c:v>
                </c:pt>
                <c:pt idx="9019">
                  <c:v>5.5419999999999998</c:v>
                </c:pt>
                <c:pt idx="9020">
                  <c:v>7.0759999999999996</c:v>
                </c:pt>
                <c:pt idx="9021">
                  <c:v>7.5900000000000007</c:v>
                </c:pt>
                <c:pt idx="9022">
                  <c:v>3.7029999999999998</c:v>
                </c:pt>
                <c:pt idx="9023">
                  <c:v>3.9409999999999998</c:v>
                </c:pt>
                <c:pt idx="9024">
                  <c:v>6.2789999999999999</c:v>
                </c:pt>
                <c:pt idx="9025">
                  <c:v>6.601</c:v>
                </c:pt>
                <c:pt idx="9026">
                  <c:v>2.6830000000000003</c:v>
                </c:pt>
                <c:pt idx="9027">
                  <c:v>2.8769999999999998</c:v>
                </c:pt>
                <c:pt idx="9028">
                  <c:v>6.21</c:v>
                </c:pt>
                <c:pt idx="9029">
                  <c:v>6.4</c:v>
                </c:pt>
                <c:pt idx="9030">
                  <c:v>3.2010000000000001</c:v>
                </c:pt>
                <c:pt idx="9031">
                  <c:v>3.42</c:v>
                </c:pt>
                <c:pt idx="9032">
                  <c:v>5.8109999999999999</c:v>
                </c:pt>
                <c:pt idx="9033">
                  <c:v>5.8879999999999999</c:v>
                </c:pt>
                <c:pt idx="9034">
                  <c:v>7.3150000000000004</c:v>
                </c:pt>
                <c:pt idx="9035">
                  <c:v>9.1989999999999998</c:v>
                </c:pt>
                <c:pt idx="9036">
                  <c:v>7.0039999999999996</c:v>
                </c:pt>
                <c:pt idx="9037">
                  <c:v>7.0629999999999997</c:v>
                </c:pt>
                <c:pt idx="9038">
                  <c:v>5.7569999999999997</c:v>
                </c:pt>
                <c:pt idx="9039">
                  <c:v>5.8230000000000004</c:v>
                </c:pt>
                <c:pt idx="9040">
                  <c:v>2.0699999999999998</c:v>
                </c:pt>
                <c:pt idx="9041">
                  <c:v>2.101</c:v>
                </c:pt>
                <c:pt idx="9042">
                  <c:v>6.7330000000000005</c:v>
                </c:pt>
                <c:pt idx="9043">
                  <c:v>7.0569999999999995</c:v>
                </c:pt>
                <c:pt idx="9044">
                  <c:v>5.7349999999999994</c:v>
                </c:pt>
                <c:pt idx="9045">
                  <c:v>5.9459999999999997</c:v>
                </c:pt>
                <c:pt idx="9046">
                  <c:v>7.97</c:v>
                </c:pt>
                <c:pt idx="9047">
                  <c:v>8.5289999999999999</c:v>
                </c:pt>
                <c:pt idx="9048">
                  <c:v>5.1460000000000008</c:v>
                </c:pt>
                <c:pt idx="9049">
                  <c:v>5.5549999999999997</c:v>
                </c:pt>
                <c:pt idx="9050">
                  <c:v>7.2249999999999996</c:v>
                </c:pt>
                <c:pt idx="9051">
                  <c:v>7.4809999999999999</c:v>
                </c:pt>
                <c:pt idx="9052">
                  <c:v>5.7010000000000005</c:v>
                </c:pt>
                <c:pt idx="9053">
                  <c:v>5.9239999999999995</c:v>
                </c:pt>
                <c:pt idx="9054">
                  <c:v>5.8170000000000002</c:v>
                </c:pt>
                <c:pt idx="9055">
                  <c:v>5.88</c:v>
                </c:pt>
                <c:pt idx="9056">
                  <c:v>7.3419999999999996</c:v>
                </c:pt>
                <c:pt idx="9057">
                  <c:v>8.2110000000000003</c:v>
                </c:pt>
                <c:pt idx="9058">
                  <c:v>7.0309999999999997</c:v>
                </c:pt>
                <c:pt idx="9059">
                  <c:v>7.3860000000000001</c:v>
                </c:pt>
                <c:pt idx="9060">
                  <c:v>3.65</c:v>
                </c:pt>
                <c:pt idx="9061">
                  <c:v>3.9</c:v>
                </c:pt>
                <c:pt idx="9062">
                  <c:v>5.9969999999999999</c:v>
                </c:pt>
                <c:pt idx="9063">
                  <c:v>6.2909999999999995</c:v>
                </c:pt>
                <c:pt idx="9064">
                  <c:v>3.9249999999999998</c:v>
                </c:pt>
                <c:pt idx="9065">
                  <c:v>4.0979999999999999</c:v>
                </c:pt>
                <c:pt idx="9066">
                  <c:v>5.8360000000000003</c:v>
                </c:pt>
                <c:pt idx="9067">
                  <c:v>6.0629999999999997</c:v>
                </c:pt>
                <c:pt idx="9068">
                  <c:v>2.004</c:v>
                </c:pt>
                <c:pt idx="9069">
                  <c:v>2.1960000000000002</c:v>
                </c:pt>
                <c:pt idx="9070">
                  <c:v>6.4910000000000005</c:v>
                </c:pt>
                <c:pt idx="9071">
                  <c:v>7.1289999999999996</c:v>
                </c:pt>
                <c:pt idx="9072">
                  <c:v>4.931</c:v>
                </c:pt>
                <c:pt idx="9073">
                  <c:v>5.806</c:v>
                </c:pt>
                <c:pt idx="9074">
                  <c:v>6.2189999999999994</c:v>
                </c:pt>
                <c:pt idx="9075">
                  <c:v>6.6230000000000002</c:v>
                </c:pt>
                <c:pt idx="9076">
                  <c:v>3.0010000000000003</c:v>
                </c:pt>
                <c:pt idx="9077">
                  <c:v>3.81</c:v>
                </c:pt>
                <c:pt idx="9078">
                  <c:v>6.8380000000000001</c:v>
                </c:pt>
                <c:pt idx="9079">
                  <c:v>7.01</c:v>
                </c:pt>
                <c:pt idx="9080">
                  <c:v>4.9639999999999995</c:v>
                </c:pt>
                <c:pt idx="9081">
                  <c:v>5.1460000000000008</c:v>
                </c:pt>
                <c:pt idx="9082">
                  <c:v>5.5110000000000001</c:v>
                </c:pt>
                <c:pt idx="9083">
                  <c:v>5.7190000000000003</c:v>
                </c:pt>
                <c:pt idx="9084">
                  <c:v>1.81</c:v>
                </c:pt>
                <c:pt idx="9085">
                  <c:v>1.9</c:v>
                </c:pt>
                <c:pt idx="9086">
                  <c:v>8.048</c:v>
                </c:pt>
                <c:pt idx="9087">
                  <c:v>8.5559999999999992</c:v>
                </c:pt>
                <c:pt idx="9088">
                  <c:v>5.8090000000000002</c:v>
                </c:pt>
                <c:pt idx="9089">
                  <c:v>6.7869999999999999</c:v>
                </c:pt>
                <c:pt idx="9090">
                  <c:v>7.202</c:v>
                </c:pt>
                <c:pt idx="9091">
                  <c:v>7.8710000000000004</c:v>
                </c:pt>
                <c:pt idx="9092">
                  <c:v>4.4889999999999999</c:v>
                </c:pt>
                <c:pt idx="9093">
                  <c:v>4.726</c:v>
                </c:pt>
                <c:pt idx="9094">
                  <c:v>8.1399999999999988</c:v>
                </c:pt>
                <c:pt idx="9095">
                  <c:v>8.673</c:v>
                </c:pt>
                <c:pt idx="9096">
                  <c:v>7.56</c:v>
                </c:pt>
                <c:pt idx="9097">
                  <c:v>7.8630000000000004</c:v>
                </c:pt>
                <c:pt idx="9098">
                  <c:v>5.8289999999999997</c:v>
                </c:pt>
                <c:pt idx="9099">
                  <c:v>6.0389999999999997</c:v>
                </c:pt>
                <c:pt idx="9100">
                  <c:v>2.3690000000000002</c:v>
                </c:pt>
                <c:pt idx="9101">
                  <c:v>2.5089999999999999</c:v>
                </c:pt>
                <c:pt idx="9102">
                  <c:v>6.1879999999999997</c:v>
                </c:pt>
                <c:pt idx="9103">
                  <c:v>6.41</c:v>
                </c:pt>
                <c:pt idx="9104">
                  <c:v>5.1070000000000002</c:v>
                </c:pt>
                <c:pt idx="9105">
                  <c:v>6.8500000000000005</c:v>
                </c:pt>
                <c:pt idx="9106">
                  <c:v>7.4770000000000003</c:v>
                </c:pt>
                <c:pt idx="9107">
                  <c:v>8.7779999999999987</c:v>
                </c:pt>
                <c:pt idx="9108">
                  <c:v>8.3019999999999996</c:v>
                </c:pt>
                <c:pt idx="9109">
                  <c:v>9.1479999999999997</c:v>
                </c:pt>
                <c:pt idx="9110">
                  <c:v>10.836</c:v>
                </c:pt>
                <c:pt idx="9111">
                  <c:v>13.079000000000001</c:v>
                </c:pt>
                <c:pt idx="9112">
                  <c:v>10.378</c:v>
                </c:pt>
                <c:pt idx="9113">
                  <c:v>11.105</c:v>
                </c:pt>
                <c:pt idx="9114">
                  <c:v>7.09</c:v>
                </c:pt>
                <c:pt idx="9115">
                  <c:v>7.8579999999999997</c:v>
                </c:pt>
                <c:pt idx="9116">
                  <c:v>4.3259999999999996</c:v>
                </c:pt>
                <c:pt idx="9117">
                  <c:v>4.9890000000000008</c:v>
                </c:pt>
                <c:pt idx="9118">
                  <c:v>8.1440000000000001</c:v>
                </c:pt>
                <c:pt idx="9119">
                  <c:v>9.048</c:v>
                </c:pt>
                <c:pt idx="9120">
                  <c:v>5.3689999999999998</c:v>
                </c:pt>
                <c:pt idx="9121">
                  <c:v>5.4209999999999994</c:v>
                </c:pt>
                <c:pt idx="9122">
                  <c:v>5.9939999999999998</c:v>
                </c:pt>
                <c:pt idx="9123">
                  <c:v>7.7</c:v>
                </c:pt>
                <c:pt idx="9124">
                  <c:v>7.9019999999999992</c:v>
                </c:pt>
                <c:pt idx="9125">
                  <c:v>8.859</c:v>
                </c:pt>
                <c:pt idx="9126">
                  <c:v>5.8979999999999997</c:v>
                </c:pt>
                <c:pt idx="9127">
                  <c:v>5.9560000000000004</c:v>
                </c:pt>
                <c:pt idx="9128">
                  <c:v>5.4249999999999998</c:v>
                </c:pt>
                <c:pt idx="9129">
                  <c:v>5.46</c:v>
                </c:pt>
                <c:pt idx="9130">
                  <c:v>7.5339999999999998</c:v>
                </c:pt>
                <c:pt idx="9131">
                  <c:v>7.6829999999999998</c:v>
                </c:pt>
                <c:pt idx="9132">
                  <c:v>2.2850000000000001</c:v>
                </c:pt>
                <c:pt idx="9133">
                  <c:v>2.6719999999999997</c:v>
                </c:pt>
                <c:pt idx="9134">
                  <c:v>5.29</c:v>
                </c:pt>
                <c:pt idx="9135">
                  <c:v>5.4569999999999999</c:v>
                </c:pt>
                <c:pt idx="9136">
                  <c:v>6.1199999999999992</c:v>
                </c:pt>
                <c:pt idx="9137">
                  <c:v>6.6520000000000001</c:v>
                </c:pt>
                <c:pt idx="9138">
                  <c:v>2.339</c:v>
                </c:pt>
                <c:pt idx="9139">
                  <c:v>2.71</c:v>
                </c:pt>
                <c:pt idx="9140">
                  <c:v>6.2059999999999995</c:v>
                </c:pt>
                <c:pt idx="9141">
                  <c:v>6.8320000000000007</c:v>
                </c:pt>
                <c:pt idx="9142">
                  <c:v>7.0730000000000004</c:v>
                </c:pt>
                <c:pt idx="9143">
                  <c:v>7.5039999999999996</c:v>
                </c:pt>
                <c:pt idx="9144">
                  <c:v>5.343</c:v>
                </c:pt>
                <c:pt idx="9145">
                  <c:v>5.5570000000000004</c:v>
                </c:pt>
                <c:pt idx="9146">
                  <c:v>6.508</c:v>
                </c:pt>
                <c:pt idx="9147">
                  <c:v>7.0780000000000003</c:v>
                </c:pt>
                <c:pt idx="9148">
                  <c:v>4.4600000000000009</c:v>
                </c:pt>
                <c:pt idx="9149">
                  <c:v>4.4939999999999998</c:v>
                </c:pt>
                <c:pt idx="9150">
                  <c:v>8.3289999999999988</c:v>
                </c:pt>
                <c:pt idx="9151">
                  <c:v>8.7360000000000007</c:v>
                </c:pt>
                <c:pt idx="9152">
                  <c:v>4.6470000000000002</c:v>
                </c:pt>
                <c:pt idx="9153">
                  <c:v>4.7389999999999999</c:v>
                </c:pt>
                <c:pt idx="9154">
                  <c:v>4.5589999999999993</c:v>
                </c:pt>
                <c:pt idx="9155">
                  <c:v>4.6639999999999997</c:v>
                </c:pt>
                <c:pt idx="9156">
                  <c:v>6.3740000000000006</c:v>
                </c:pt>
                <c:pt idx="9157">
                  <c:v>6.4420000000000002</c:v>
                </c:pt>
                <c:pt idx="9158">
                  <c:v>5.2270000000000003</c:v>
                </c:pt>
                <c:pt idx="9159">
                  <c:v>5.782</c:v>
                </c:pt>
                <c:pt idx="9160">
                  <c:v>5.9550000000000001</c:v>
                </c:pt>
                <c:pt idx="9161">
                  <c:v>6.0839999999999996</c:v>
                </c:pt>
                <c:pt idx="9162">
                  <c:v>3.6160000000000001</c:v>
                </c:pt>
                <c:pt idx="9163">
                  <c:v>3.7229999999999999</c:v>
                </c:pt>
                <c:pt idx="9164">
                  <c:v>5.1619999999999999</c:v>
                </c:pt>
                <c:pt idx="9165">
                  <c:v>5.2160000000000002</c:v>
                </c:pt>
                <c:pt idx="9166">
                  <c:v>6.048</c:v>
                </c:pt>
                <c:pt idx="9167">
                  <c:v>6.1450000000000005</c:v>
                </c:pt>
                <c:pt idx="9168">
                  <c:v>6.1789999999999994</c:v>
                </c:pt>
                <c:pt idx="9169">
                  <c:v>6.5490000000000004</c:v>
                </c:pt>
                <c:pt idx="9170">
                  <c:v>5.0200000000000005</c:v>
                </c:pt>
                <c:pt idx="9171">
                  <c:v>5.2460000000000004</c:v>
                </c:pt>
                <c:pt idx="9172">
                  <c:v>1.827</c:v>
                </c:pt>
                <c:pt idx="9173">
                  <c:v>1.907</c:v>
                </c:pt>
                <c:pt idx="9174">
                  <c:v>9.2569999999999997</c:v>
                </c:pt>
                <c:pt idx="9175">
                  <c:v>9.7449999999999992</c:v>
                </c:pt>
                <c:pt idx="9176">
                  <c:v>6.4460000000000006</c:v>
                </c:pt>
                <c:pt idx="9177">
                  <c:v>6.5459999999999994</c:v>
                </c:pt>
                <c:pt idx="9178">
                  <c:v>8.1329999999999991</c:v>
                </c:pt>
                <c:pt idx="9179">
                  <c:v>9.34</c:v>
                </c:pt>
                <c:pt idx="9180">
                  <c:v>6.0330000000000004</c:v>
                </c:pt>
                <c:pt idx="9181">
                  <c:v>6.15</c:v>
                </c:pt>
                <c:pt idx="9182">
                  <c:v>7.1770000000000005</c:v>
                </c:pt>
                <c:pt idx="9183">
                  <c:v>8.2769999999999992</c:v>
                </c:pt>
                <c:pt idx="9184">
                  <c:v>8.2029999999999994</c:v>
                </c:pt>
                <c:pt idx="9185">
                  <c:v>8.4659999999999993</c:v>
                </c:pt>
                <c:pt idx="9186">
                  <c:v>4.2469999999999999</c:v>
                </c:pt>
                <c:pt idx="9187">
                  <c:v>4.3769999999999998</c:v>
                </c:pt>
                <c:pt idx="9188">
                  <c:v>6.1450000000000005</c:v>
                </c:pt>
                <c:pt idx="9189">
                  <c:v>6.2989999999999995</c:v>
                </c:pt>
                <c:pt idx="9190">
                  <c:v>2.9299999999999997</c:v>
                </c:pt>
                <c:pt idx="9191">
                  <c:v>3.1549999999999998</c:v>
                </c:pt>
                <c:pt idx="9192">
                  <c:v>6.2560000000000002</c:v>
                </c:pt>
                <c:pt idx="9193">
                  <c:v>6.7669999999999995</c:v>
                </c:pt>
                <c:pt idx="9194">
                  <c:v>6.2370000000000001</c:v>
                </c:pt>
                <c:pt idx="9195">
                  <c:v>6.3920000000000003</c:v>
                </c:pt>
                <c:pt idx="9196">
                  <c:v>3.1380000000000003</c:v>
                </c:pt>
                <c:pt idx="9197">
                  <c:v>3.1879999999999997</c:v>
                </c:pt>
                <c:pt idx="9198">
                  <c:v>12.82</c:v>
                </c:pt>
                <c:pt idx="9199">
                  <c:v>13.611000000000001</c:v>
                </c:pt>
                <c:pt idx="9200">
                  <c:v>4.1619999999999999</c:v>
                </c:pt>
                <c:pt idx="9201">
                  <c:v>5.2370000000000001</c:v>
                </c:pt>
                <c:pt idx="9202">
                  <c:v>6.1929999999999996</c:v>
                </c:pt>
                <c:pt idx="9203">
                  <c:v>8.0839999999999996</c:v>
                </c:pt>
                <c:pt idx="9204">
                  <c:v>9.4629999999999992</c:v>
                </c:pt>
                <c:pt idx="9205">
                  <c:v>11.176</c:v>
                </c:pt>
                <c:pt idx="9206">
                  <c:v>10.004</c:v>
                </c:pt>
                <c:pt idx="9207">
                  <c:v>10.407</c:v>
                </c:pt>
                <c:pt idx="9208">
                  <c:v>5.4710000000000001</c:v>
                </c:pt>
                <c:pt idx="9209">
                  <c:v>5.5</c:v>
                </c:pt>
                <c:pt idx="9210">
                  <c:v>6.4929999999999994</c:v>
                </c:pt>
                <c:pt idx="9211">
                  <c:v>7.0410000000000004</c:v>
                </c:pt>
                <c:pt idx="9212">
                  <c:v>4.9950000000000001</c:v>
                </c:pt>
                <c:pt idx="9213">
                  <c:v>5.1100000000000003</c:v>
                </c:pt>
                <c:pt idx="9214">
                  <c:v>5.9630000000000001</c:v>
                </c:pt>
                <c:pt idx="9215">
                  <c:v>6.2760000000000007</c:v>
                </c:pt>
                <c:pt idx="9216">
                  <c:v>4.2909999999999995</c:v>
                </c:pt>
                <c:pt idx="9217">
                  <c:v>4.3849999999999998</c:v>
                </c:pt>
                <c:pt idx="9218">
                  <c:v>6.5180000000000007</c:v>
                </c:pt>
                <c:pt idx="9219">
                  <c:v>6.7709999999999999</c:v>
                </c:pt>
                <c:pt idx="9220">
                  <c:v>3.5590000000000002</c:v>
                </c:pt>
                <c:pt idx="9221">
                  <c:v>3.8050000000000002</c:v>
                </c:pt>
                <c:pt idx="9222">
                  <c:v>5.7939999999999996</c:v>
                </c:pt>
                <c:pt idx="9223">
                  <c:v>6.0460000000000003</c:v>
                </c:pt>
                <c:pt idx="9224">
                  <c:v>4.2359999999999998</c:v>
                </c:pt>
                <c:pt idx="9225">
                  <c:v>4.7780000000000005</c:v>
                </c:pt>
                <c:pt idx="9226">
                  <c:v>5.8950000000000005</c:v>
                </c:pt>
                <c:pt idx="9227">
                  <c:v>6.1320000000000006</c:v>
                </c:pt>
                <c:pt idx="9228">
                  <c:v>3.988</c:v>
                </c:pt>
                <c:pt idx="9229">
                  <c:v>4.09</c:v>
                </c:pt>
                <c:pt idx="9230">
                  <c:v>7.6309999999999993</c:v>
                </c:pt>
                <c:pt idx="9231">
                  <c:v>7.9939999999999998</c:v>
                </c:pt>
                <c:pt idx="9232">
                  <c:v>5.6289999999999996</c:v>
                </c:pt>
                <c:pt idx="9233">
                  <c:v>5.8380000000000001</c:v>
                </c:pt>
                <c:pt idx="9234">
                  <c:v>7.9769999999999994</c:v>
                </c:pt>
                <c:pt idx="9235">
                  <c:v>8.0389999999999997</c:v>
                </c:pt>
                <c:pt idx="9236">
                  <c:v>6.2760000000000007</c:v>
                </c:pt>
                <c:pt idx="9237">
                  <c:v>6.3220000000000001</c:v>
                </c:pt>
                <c:pt idx="9238">
                  <c:v>6.0889999999999995</c:v>
                </c:pt>
                <c:pt idx="9239">
                  <c:v>6.1529999999999996</c:v>
                </c:pt>
                <c:pt idx="9240">
                  <c:v>1.714</c:v>
                </c:pt>
                <c:pt idx="9241">
                  <c:v>1.7410000000000001</c:v>
                </c:pt>
                <c:pt idx="9242">
                  <c:v>5.6710000000000003</c:v>
                </c:pt>
                <c:pt idx="9243">
                  <c:v>5.7730000000000006</c:v>
                </c:pt>
                <c:pt idx="9244">
                  <c:v>1.456</c:v>
                </c:pt>
                <c:pt idx="9245">
                  <c:v>1.508</c:v>
                </c:pt>
                <c:pt idx="9246">
                  <c:v>5.8329999999999993</c:v>
                </c:pt>
                <c:pt idx="9247">
                  <c:v>5.9909999999999997</c:v>
                </c:pt>
                <c:pt idx="9248">
                  <c:v>2.069</c:v>
                </c:pt>
                <c:pt idx="9249">
                  <c:v>2.1240000000000001</c:v>
                </c:pt>
                <c:pt idx="9250">
                  <c:v>5.9379999999999997</c:v>
                </c:pt>
                <c:pt idx="9251">
                  <c:v>6.0089999999999995</c:v>
                </c:pt>
                <c:pt idx="9252">
                  <c:v>2.3260000000000001</c:v>
                </c:pt>
                <c:pt idx="9253">
                  <c:v>2.3540000000000001</c:v>
                </c:pt>
                <c:pt idx="9254">
                  <c:v>6.141</c:v>
                </c:pt>
                <c:pt idx="9255">
                  <c:v>6.2589999999999995</c:v>
                </c:pt>
                <c:pt idx="9256">
                  <c:v>3.3400000000000003</c:v>
                </c:pt>
                <c:pt idx="9257">
                  <c:v>3.472</c:v>
                </c:pt>
                <c:pt idx="9258">
                  <c:v>5.97</c:v>
                </c:pt>
                <c:pt idx="9259">
                  <c:v>6.0610000000000008</c:v>
                </c:pt>
                <c:pt idx="9260">
                  <c:v>2.9820000000000002</c:v>
                </c:pt>
                <c:pt idx="9261">
                  <c:v>3.1909999999999998</c:v>
                </c:pt>
                <c:pt idx="9262">
                  <c:v>6.0060000000000002</c:v>
                </c:pt>
                <c:pt idx="9263">
                  <c:v>6.0749999999999993</c:v>
                </c:pt>
                <c:pt idx="9264">
                  <c:v>4.3860000000000001</c:v>
                </c:pt>
                <c:pt idx="9265">
                  <c:v>4.4130000000000003</c:v>
                </c:pt>
                <c:pt idx="9266">
                  <c:v>6.7619999999999996</c:v>
                </c:pt>
                <c:pt idx="9267">
                  <c:v>6.8890000000000002</c:v>
                </c:pt>
                <c:pt idx="9268">
                  <c:v>4.7</c:v>
                </c:pt>
                <c:pt idx="9269">
                  <c:v>4.7960000000000003</c:v>
                </c:pt>
                <c:pt idx="9270">
                  <c:v>6.0229999999999997</c:v>
                </c:pt>
                <c:pt idx="9271">
                  <c:v>6.0970000000000004</c:v>
                </c:pt>
                <c:pt idx="9272">
                  <c:v>3.9180000000000001</c:v>
                </c:pt>
                <c:pt idx="9273">
                  <c:v>3.948</c:v>
                </c:pt>
                <c:pt idx="9274">
                  <c:v>6.843</c:v>
                </c:pt>
                <c:pt idx="9275">
                  <c:v>7.0169999999999995</c:v>
                </c:pt>
                <c:pt idx="9276">
                  <c:v>5.8419999999999996</c:v>
                </c:pt>
                <c:pt idx="9277">
                  <c:v>5.9379999999999997</c:v>
                </c:pt>
                <c:pt idx="9278">
                  <c:v>6.4889999999999999</c:v>
                </c:pt>
                <c:pt idx="9279">
                  <c:v>6.907</c:v>
                </c:pt>
                <c:pt idx="9280">
                  <c:v>4.016</c:v>
                </c:pt>
                <c:pt idx="9281">
                  <c:v>4.2170000000000005</c:v>
                </c:pt>
                <c:pt idx="9282">
                  <c:v>5.1379999999999999</c:v>
                </c:pt>
                <c:pt idx="9283">
                  <c:v>6.0029999999999992</c:v>
                </c:pt>
                <c:pt idx="9284">
                  <c:v>4.048</c:v>
                </c:pt>
                <c:pt idx="9285">
                  <c:v>4.109</c:v>
                </c:pt>
                <c:pt idx="9286">
                  <c:v>6.1000000000000005</c:v>
                </c:pt>
                <c:pt idx="9287">
                  <c:v>6.3319999999999999</c:v>
                </c:pt>
                <c:pt idx="9288">
                  <c:v>2.9650000000000003</c:v>
                </c:pt>
                <c:pt idx="9289">
                  <c:v>3.246</c:v>
                </c:pt>
                <c:pt idx="9290">
                  <c:v>6.4960000000000004</c:v>
                </c:pt>
                <c:pt idx="9291">
                  <c:v>6.6920000000000002</c:v>
                </c:pt>
                <c:pt idx="9292">
                  <c:v>3.46</c:v>
                </c:pt>
                <c:pt idx="9293">
                  <c:v>5.1910000000000007</c:v>
                </c:pt>
                <c:pt idx="9294">
                  <c:v>6.7669999999999995</c:v>
                </c:pt>
                <c:pt idx="9295">
                  <c:v>7.3330000000000002</c:v>
                </c:pt>
                <c:pt idx="9296">
                  <c:v>2.9489999999999998</c:v>
                </c:pt>
                <c:pt idx="9297">
                  <c:v>3.2570000000000001</c:v>
                </c:pt>
                <c:pt idx="9298">
                  <c:v>8.5079999999999991</c:v>
                </c:pt>
                <c:pt idx="9299">
                  <c:v>8.6870000000000012</c:v>
                </c:pt>
                <c:pt idx="9300">
                  <c:v>8.8480000000000008</c:v>
                </c:pt>
                <c:pt idx="9301">
                  <c:v>8.9749999999999996</c:v>
                </c:pt>
                <c:pt idx="9302">
                  <c:v>5.9899999999999993</c:v>
                </c:pt>
                <c:pt idx="9303">
                  <c:v>6.1829999999999998</c:v>
                </c:pt>
                <c:pt idx="9304">
                  <c:v>6.8649999999999993</c:v>
                </c:pt>
                <c:pt idx="9305">
                  <c:v>7.1509999999999998</c:v>
                </c:pt>
                <c:pt idx="9306">
                  <c:v>3.6080000000000001</c:v>
                </c:pt>
                <c:pt idx="9307">
                  <c:v>3.7770000000000001</c:v>
                </c:pt>
                <c:pt idx="9308">
                  <c:v>6.6710000000000003</c:v>
                </c:pt>
                <c:pt idx="9309">
                  <c:v>7</c:v>
                </c:pt>
                <c:pt idx="9310">
                  <c:v>7.2439999999999998</c:v>
                </c:pt>
                <c:pt idx="9311">
                  <c:v>7.4029999999999996</c:v>
                </c:pt>
                <c:pt idx="9312">
                  <c:v>5.0389999999999997</c:v>
                </c:pt>
                <c:pt idx="9313">
                  <c:v>5.3970000000000002</c:v>
                </c:pt>
                <c:pt idx="9314">
                  <c:v>5.6930000000000005</c:v>
                </c:pt>
                <c:pt idx="9315">
                  <c:v>5.87</c:v>
                </c:pt>
                <c:pt idx="9316">
                  <c:v>6.63</c:v>
                </c:pt>
                <c:pt idx="9317">
                  <c:v>6.944</c:v>
                </c:pt>
                <c:pt idx="9318">
                  <c:v>3.7090000000000001</c:v>
                </c:pt>
                <c:pt idx="9319">
                  <c:v>3.859</c:v>
                </c:pt>
                <c:pt idx="9320">
                  <c:v>6.944</c:v>
                </c:pt>
                <c:pt idx="9321">
                  <c:v>7.1450000000000005</c:v>
                </c:pt>
                <c:pt idx="9322">
                  <c:v>4.21</c:v>
                </c:pt>
                <c:pt idx="9323">
                  <c:v>4.2610000000000001</c:v>
                </c:pt>
                <c:pt idx="9324">
                  <c:v>6.407</c:v>
                </c:pt>
                <c:pt idx="9325">
                  <c:v>6.9670000000000005</c:v>
                </c:pt>
                <c:pt idx="9326">
                  <c:v>7.0110000000000001</c:v>
                </c:pt>
                <c:pt idx="9327">
                  <c:v>7.2130000000000001</c:v>
                </c:pt>
                <c:pt idx="9328">
                  <c:v>3.4459999999999997</c:v>
                </c:pt>
                <c:pt idx="9329">
                  <c:v>3.5370000000000004</c:v>
                </c:pt>
                <c:pt idx="9330">
                  <c:v>6.6049999999999995</c:v>
                </c:pt>
                <c:pt idx="9331">
                  <c:v>7.0129999999999999</c:v>
                </c:pt>
                <c:pt idx="9332">
                  <c:v>4.3839999999999995</c:v>
                </c:pt>
                <c:pt idx="9333">
                  <c:v>4.7429999999999994</c:v>
                </c:pt>
                <c:pt idx="9334">
                  <c:v>5.7349999999999994</c:v>
                </c:pt>
                <c:pt idx="9335">
                  <c:v>5.8540000000000001</c:v>
                </c:pt>
                <c:pt idx="9336">
                  <c:v>2.024</c:v>
                </c:pt>
                <c:pt idx="9337">
                  <c:v>2.165</c:v>
                </c:pt>
                <c:pt idx="9338">
                  <c:v>6.1219999999999999</c:v>
                </c:pt>
                <c:pt idx="9339">
                  <c:v>6.18</c:v>
                </c:pt>
                <c:pt idx="9340">
                  <c:v>3.097</c:v>
                </c:pt>
                <c:pt idx="9341">
                  <c:v>3.17</c:v>
                </c:pt>
                <c:pt idx="9342">
                  <c:v>5.26</c:v>
                </c:pt>
                <c:pt idx="9343">
                  <c:v>5.9719999999999995</c:v>
                </c:pt>
                <c:pt idx="9344">
                  <c:v>6.0140000000000002</c:v>
                </c:pt>
                <c:pt idx="9345">
                  <c:v>6.0569999999999995</c:v>
                </c:pt>
                <c:pt idx="9346">
                  <c:v>5.6779999999999999</c:v>
                </c:pt>
                <c:pt idx="9347">
                  <c:v>5.8650000000000002</c:v>
                </c:pt>
                <c:pt idx="9348">
                  <c:v>5.899</c:v>
                </c:pt>
                <c:pt idx="9349">
                  <c:v>5.9279999999999999</c:v>
                </c:pt>
                <c:pt idx="9350">
                  <c:v>6.3179999999999996</c:v>
                </c:pt>
                <c:pt idx="9351">
                  <c:v>6.5050000000000008</c:v>
                </c:pt>
                <c:pt idx="9352">
                  <c:v>5.95</c:v>
                </c:pt>
                <c:pt idx="9353">
                  <c:v>6.5180000000000007</c:v>
                </c:pt>
                <c:pt idx="9354">
                  <c:v>3.2690000000000001</c:v>
                </c:pt>
                <c:pt idx="9355">
                  <c:v>3.4969999999999999</c:v>
                </c:pt>
                <c:pt idx="9356">
                  <c:v>5.8450000000000006</c:v>
                </c:pt>
                <c:pt idx="9357">
                  <c:v>6.5270000000000001</c:v>
                </c:pt>
                <c:pt idx="9358">
                  <c:v>2.121</c:v>
                </c:pt>
                <c:pt idx="9359">
                  <c:v>2.2390000000000003</c:v>
                </c:pt>
                <c:pt idx="9360">
                  <c:v>6.4790000000000001</c:v>
                </c:pt>
                <c:pt idx="9361">
                  <c:v>6.53</c:v>
                </c:pt>
                <c:pt idx="9362">
                  <c:v>4.7240000000000002</c:v>
                </c:pt>
                <c:pt idx="9363">
                  <c:v>4.9329999999999998</c:v>
                </c:pt>
                <c:pt idx="9364">
                  <c:v>6.7839999999999998</c:v>
                </c:pt>
                <c:pt idx="9365">
                  <c:v>7.3719999999999999</c:v>
                </c:pt>
                <c:pt idx="9366">
                  <c:v>4.6909999999999998</c:v>
                </c:pt>
                <c:pt idx="9367">
                  <c:v>4.8650000000000002</c:v>
                </c:pt>
                <c:pt idx="9368">
                  <c:v>6.1479999999999997</c:v>
                </c:pt>
                <c:pt idx="9369">
                  <c:v>6.35</c:v>
                </c:pt>
                <c:pt idx="9370">
                  <c:v>6.0119999999999996</c:v>
                </c:pt>
                <c:pt idx="9371">
                  <c:v>6.1069999999999993</c:v>
                </c:pt>
                <c:pt idx="9372">
                  <c:v>2.0619999999999998</c:v>
                </c:pt>
                <c:pt idx="9373">
                  <c:v>2.181</c:v>
                </c:pt>
                <c:pt idx="9374">
                  <c:v>6.1339999999999995</c:v>
                </c:pt>
                <c:pt idx="9375">
                  <c:v>6.4989999999999997</c:v>
                </c:pt>
                <c:pt idx="9376">
                  <c:v>2.645</c:v>
                </c:pt>
                <c:pt idx="9377">
                  <c:v>2.69</c:v>
                </c:pt>
                <c:pt idx="9378">
                  <c:v>5.9930000000000003</c:v>
                </c:pt>
                <c:pt idx="9379">
                  <c:v>6.1630000000000003</c:v>
                </c:pt>
                <c:pt idx="9380">
                  <c:v>2.1190000000000002</c:v>
                </c:pt>
                <c:pt idx="9381">
                  <c:v>2.286</c:v>
                </c:pt>
                <c:pt idx="9382">
                  <c:v>6.7720000000000002</c:v>
                </c:pt>
                <c:pt idx="9383">
                  <c:v>7.2160000000000002</c:v>
                </c:pt>
                <c:pt idx="9384">
                  <c:v>5.5259999999999998</c:v>
                </c:pt>
                <c:pt idx="9385">
                  <c:v>5.827</c:v>
                </c:pt>
                <c:pt idx="9386">
                  <c:v>7.0020000000000007</c:v>
                </c:pt>
                <c:pt idx="9387">
                  <c:v>9.7159999999999993</c:v>
                </c:pt>
                <c:pt idx="9388">
                  <c:v>7.7009999999999996</c:v>
                </c:pt>
                <c:pt idx="9389">
                  <c:v>8.0920000000000005</c:v>
                </c:pt>
                <c:pt idx="9390">
                  <c:v>6.0939999999999994</c:v>
                </c:pt>
                <c:pt idx="9391">
                  <c:v>7.6470000000000002</c:v>
                </c:pt>
                <c:pt idx="9392">
                  <c:v>6.4870000000000001</c:v>
                </c:pt>
                <c:pt idx="9393">
                  <c:v>6.6319999999999997</c:v>
                </c:pt>
                <c:pt idx="9394">
                  <c:v>7.7629999999999999</c:v>
                </c:pt>
                <c:pt idx="9395">
                  <c:v>7.835</c:v>
                </c:pt>
                <c:pt idx="9396">
                  <c:v>4.718</c:v>
                </c:pt>
                <c:pt idx="9397">
                  <c:v>4.7650000000000006</c:v>
                </c:pt>
                <c:pt idx="9398">
                  <c:v>5.6610000000000005</c:v>
                </c:pt>
                <c:pt idx="9399">
                  <c:v>5.7309999999999999</c:v>
                </c:pt>
                <c:pt idx="9400">
                  <c:v>2.56</c:v>
                </c:pt>
                <c:pt idx="9401">
                  <c:v>3.2690000000000001</c:v>
                </c:pt>
                <c:pt idx="9402">
                  <c:v>7.2639999999999993</c:v>
                </c:pt>
                <c:pt idx="9403">
                  <c:v>7.5759999999999996</c:v>
                </c:pt>
                <c:pt idx="9404">
                  <c:v>4.6349999999999998</c:v>
                </c:pt>
                <c:pt idx="9405">
                  <c:v>4.8659999999999997</c:v>
                </c:pt>
                <c:pt idx="9406">
                  <c:v>5.7200000000000006</c:v>
                </c:pt>
                <c:pt idx="9407">
                  <c:v>5.9379999999999997</c:v>
                </c:pt>
                <c:pt idx="9408">
                  <c:v>2.9279999999999999</c:v>
                </c:pt>
                <c:pt idx="9409">
                  <c:v>3.0469999999999997</c:v>
                </c:pt>
                <c:pt idx="9410">
                  <c:v>6.1130000000000004</c:v>
                </c:pt>
                <c:pt idx="9411">
                  <c:v>6.3579999999999997</c:v>
                </c:pt>
                <c:pt idx="9412">
                  <c:v>3.2269999999999999</c:v>
                </c:pt>
                <c:pt idx="9413">
                  <c:v>3.4610000000000003</c:v>
                </c:pt>
                <c:pt idx="9414">
                  <c:v>6.258</c:v>
                </c:pt>
                <c:pt idx="9415">
                  <c:v>6.8840000000000003</c:v>
                </c:pt>
                <c:pt idx="9416">
                  <c:v>2.2300000000000004</c:v>
                </c:pt>
                <c:pt idx="9417">
                  <c:v>2.3280000000000003</c:v>
                </c:pt>
                <c:pt idx="9418">
                  <c:v>6.835</c:v>
                </c:pt>
                <c:pt idx="9419">
                  <c:v>7.6120000000000001</c:v>
                </c:pt>
                <c:pt idx="9420">
                  <c:v>8.41</c:v>
                </c:pt>
                <c:pt idx="9421">
                  <c:v>8.593</c:v>
                </c:pt>
                <c:pt idx="9422">
                  <c:v>7.3879999999999999</c:v>
                </c:pt>
                <c:pt idx="9423">
                  <c:v>9.33</c:v>
                </c:pt>
                <c:pt idx="9424">
                  <c:v>6.1360000000000001</c:v>
                </c:pt>
                <c:pt idx="9425">
                  <c:v>6.633</c:v>
                </c:pt>
                <c:pt idx="9426">
                  <c:v>11.555999999999999</c:v>
                </c:pt>
                <c:pt idx="9427">
                  <c:v>11.798</c:v>
                </c:pt>
                <c:pt idx="9428">
                  <c:v>7.4240000000000004</c:v>
                </c:pt>
                <c:pt idx="9429">
                  <c:v>7.9609999999999994</c:v>
                </c:pt>
                <c:pt idx="9430">
                  <c:v>6.9449999999999994</c:v>
                </c:pt>
                <c:pt idx="9431">
                  <c:v>7.0479999999999992</c:v>
                </c:pt>
                <c:pt idx="9432">
                  <c:v>1.109</c:v>
                </c:pt>
                <c:pt idx="9433">
                  <c:v>1.3029999999999999</c:v>
                </c:pt>
                <c:pt idx="9434">
                  <c:v>5.9639999999999995</c:v>
                </c:pt>
                <c:pt idx="9435">
                  <c:v>6.0419999999999998</c:v>
                </c:pt>
                <c:pt idx="9436">
                  <c:v>1.7669999999999999</c:v>
                </c:pt>
                <c:pt idx="9437">
                  <c:v>1.7949999999999999</c:v>
                </c:pt>
                <c:pt idx="9438">
                  <c:v>6.2389999999999999</c:v>
                </c:pt>
                <c:pt idx="9439">
                  <c:v>6.6020000000000003</c:v>
                </c:pt>
                <c:pt idx="9440">
                  <c:v>3.4350000000000001</c:v>
                </c:pt>
                <c:pt idx="9441">
                  <c:v>3.5139999999999998</c:v>
                </c:pt>
                <c:pt idx="9442">
                  <c:v>5.8220000000000001</c:v>
                </c:pt>
                <c:pt idx="9443">
                  <c:v>5.9480000000000004</c:v>
                </c:pt>
                <c:pt idx="9444">
                  <c:v>0.89700000000000002</c:v>
                </c:pt>
                <c:pt idx="9445">
                  <c:v>1.052</c:v>
                </c:pt>
                <c:pt idx="9446">
                  <c:v>5.8689999999999998</c:v>
                </c:pt>
                <c:pt idx="9447">
                  <c:v>6.1669999999999998</c:v>
                </c:pt>
                <c:pt idx="9448">
                  <c:v>2.847</c:v>
                </c:pt>
                <c:pt idx="9449">
                  <c:v>3.26</c:v>
                </c:pt>
                <c:pt idx="9450">
                  <c:v>6.4359999999999999</c:v>
                </c:pt>
                <c:pt idx="9451">
                  <c:v>6.6340000000000003</c:v>
                </c:pt>
                <c:pt idx="9452">
                  <c:v>2.5460000000000003</c:v>
                </c:pt>
                <c:pt idx="9453">
                  <c:v>2.5880000000000001</c:v>
                </c:pt>
                <c:pt idx="9454">
                  <c:v>6.7600000000000007</c:v>
                </c:pt>
                <c:pt idx="9455">
                  <c:v>6.9040000000000008</c:v>
                </c:pt>
                <c:pt idx="9456">
                  <c:v>7.3330000000000002</c:v>
                </c:pt>
                <c:pt idx="9457">
                  <c:v>7.3860000000000001</c:v>
                </c:pt>
                <c:pt idx="9458">
                  <c:v>5.1959999999999997</c:v>
                </c:pt>
                <c:pt idx="9459">
                  <c:v>5.2210000000000001</c:v>
                </c:pt>
                <c:pt idx="9460">
                  <c:v>6.8550000000000004</c:v>
                </c:pt>
                <c:pt idx="9461">
                  <c:v>7.109</c:v>
                </c:pt>
                <c:pt idx="9462">
                  <c:v>2.895</c:v>
                </c:pt>
                <c:pt idx="9463">
                  <c:v>2.9430000000000001</c:v>
                </c:pt>
                <c:pt idx="9464">
                  <c:v>6.8019999999999996</c:v>
                </c:pt>
                <c:pt idx="9465">
                  <c:v>6.8609999999999998</c:v>
                </c:pt>
                <c:pt idx="9466">
                  <c:v>4.1720000000000006</c:v>
                </c:pt>
                <c:pt idx="9467">
                  <c:v>4.2069999999999999</c:v>
                </c:pt>
                <c:pt idx="9468">
                  <c:v>5.9849999999999994</c:v>
                </c:pt>
                <c:pt idx="9469">
                  <c:v>6.1910000000000007</c:v>
                </c:pt>
                <c:pt idx="9470">
                  <c:v>1.802</c:v>
                </c:pt>
                <c:pt idx="9471">
                  <c:v>1.9059999999999999</c:v>
                </c:pt>
                <c:pt idx="9472">
                  <c:v>6.407</c:v>
                </c:pt>
                <c:pt idx="9473">
                  <c:v>6.6219999999999999</c:v>
                </c:pt>
                <c:pt idx="9474">
                  <c:v>7.5579999999999998</c:v>
                </c:pt>
                <c:pt idx="9475">
                  <c:v>8.2159999999999993</c:v>
                </c:pt>
                <c:pt idx="9476">
                  <c:v>4.3120000000000003</c:v>
                </c:pt>
                <c:pt idx="9477">
                  <c:v>4.7930000000000001</c:v>
                </c:pt>
                <c:pt idx="9478">
                  <c:v>6.13</c:v>
                </c:pt>
                <c:pt idx="9479">
                  <c:v>6.3920000000000003</c:v>
                </c:pt>
                <c:pt idx="9480">
                  <c:v>7.1779999999999999</c:v>
                </c:pt>
                <c:pt idx="9481">
                  <c:v>7.6769999999999996</c:v>
                </c:pt>
                <c:pt idx="9482">
                  <c:v>4.1599999999999993</c:v>
                </c:pt>
                <c:pt idx="9483">
                  <c:v>4.2269999999999994</c:v>
                </c:pt>
                <c:pt idx="9484">
                  <c:v>5.8120000000000003</c:v>
                </c:pt>
                <c:pt idx="9485">
                  <c:v>6.2080000000000002</c:v>
                </c:pt>
                <c:pt idx="9486">
                  <c:v>2.9650000000000003</c:v>
                </c:pt>
                <c:pt idx="9487">
                  <c:v>3.0469999999999997</c:v>
                </c:pt>
                <c:pt idx="9488">
                  <c:v>7.2729999999999997</c:v>
                </c:pt>
                <c:pt idx="9489">
                  <c:v>7.4749999999999996</c:v>
                </c:pt>
                <c:pt idx="9490">
                  <c:v>4.1269999999999998</c:v>
                </c:pt>
                <c:pt idx="9491">
                  <c:v>4.3439999999999994</c:v>
                </c:pt>
                <c:pt idx="9492">
                  <c:v>6.8770000000000007</c:v>
                </c:pt>
                <c:pt idx="9493">
                  <c:v>7.2649999999999997</c:v>
                </c:pt>
                <c:pt idx="9494">
                  <c:v>4.9160000000000004</c:v>
                </c:pt>
                <c:pt idx="9495">
                  <c:v>5.173</c:v>
                </c:pt>
                <c:pt idx="9496">
                  <c:v>6.0340000000000007</c:v>
                </c:pt>
                <c:pt idx="9497">
                  <c:v>7.7169999999999996</c:v>
                </c:pt>
                <c:pt idx="9498">
                  <c:v>3.82</c:v>
                </c:pt>
                <c:pt idx="9499">
                  <c:v>4.2969999999999997</c:v>
                </c:pt>
                <c:pt idx="9500">
                  <c:v>10.48</c:v>
                </c:pt>
                <c:pt idx="9501">
                  <c:v>10.545999999999999</c:v>
                </c:pt>
                <c:pt idx="9502">
                  <c:v>9.0579999999999998</c:v>
                </c:pt>
                <c:pt idx="9503">
                  <c:v>11.279000000000002</c:v>
                </c:pt>
                <c:pt idx="9504">
                  <c:v>10.081</c:v>
                </c:pt>
                <c:pt idx="9505">
                  <c:v>10.313000000000001</c:v>
                </c:pt>
                <c:pt idx="9506">
                  <c:v>6.6350000000000007</c:v>
                </c:pt>
                <c:pt idx="9507">
                  <c:v>7.2619999999999996</c:v>
                </c:pt>
                <c:pt idx="9508">
                  <c:v>4.8479999999999999</c:v>
                </c:pt>
                <c:pt idx="9509">
                  <c:v>5.4580000000000002</c:v>
                </c:pt>
                <c:pt idx="9510">
                  <c:v>5.7569999999999997</c:v>
                </c:pt>
                <c:pt idx="9511">
                  <c:v>6.1789999999999994</c:v>
                </c:pt>
                <c:pt idx="9512">
                  <c:v>3.766</c:v>
                </c:pt>
                <c:pt idx="9513">
                  <c:v>4.43</c:v>
                </c:pt>
                <c:pt idx="9514">
                  <c:v>6.9790000000000001</c:v>
                </c:pt>
                <c:pt idx="9515">
                  <c:v>8.113999999999999</c:v>
                </c:pt>
                <c:pt idx="9516">
                  <c:v>6.3719999999999999</c:v>
                </c:pt>
                <c:pt idx="9517">
                  <c:v>7.8</c:v>
                </c:pt>
                <c:pt idx="9518">
                  <c:v>6.1609999999999996</c:v>
                </c:pt>
                <c:pt idx="9519">
                  <c:v>6.984</c:v>
                </c:pt>
                <c:pt idx="9520">
                  <c:v>4.109</c:v>
                </c:pt>
                <c:pt idx="9521">
                  <c:v>4.3099999999999996</c:v>
                </c:pt>
                <c:pt idx="9522">
                  <c:v>6.5540000000000003</c:v>
                </c:pt>
                <c:pt idx="9523">
                  <c:v>6.7389999999999999</c:v>
                </c:pt>
                <c:pt idx="9524">
                  <c:v>3.1319999999999997</c:v>
                </c:pt>
                <c:pt idx="9525">
                  <c:v>5.0780000000000003</c:v>
                </c:pt>
                <c:pt idx="9526">
                  <c:v>6.6750000000000007</c:v>
                </c:pt>
                <c:pt idx="9527">
                  <c:v>7.5069999999999997</c:v>
                </c:pt>
                <c:pt idx="9528">
                  <c:v>4.9350000000000005</c:v>
                </c:pt>
                <c:pt idx="9529">
                  <c:v>5.1360000000000001</c:v>
                </c:pt>
                <c:pt idx="9530">
                  <c:v>6.2989999999999995</c:v>
                </c:pt>
                <c:pt idx="9531">
                  <c:v>7.3039999999999994</c:v>
                </c:pt>
                <c:pt idx="9532">
                  <c:v>5.5180000000000007</c:v>
                </c:pt>
                <c:pt idx="9533">
                  <c:v>5.9610000000000003</c:v>
                </c:pt>
                <c:pt idx="9534">
                  <c:v>6.8140000000000001</c:v>
                </c:pt>
                <c:pt idx="9535">
                  <c:v>7.516</c:v>
                </c:pt>
                <c:pt idx="9536">
                  <c:v>6.556</c:v>
                </c:pt>
                <c:pt idx="9537">
                  <c:v>6.7080000000000002</c:v>
                </c:pt>
                <c:pt idx="9538">
                  <c:v>6.202</c:v>
                </c:pt>
                <c:pt idx="9539">
                  <c:v>6.3480000000000008</c:v>
                </c:pt>
                <c:pt idx="9540">
                  <c:v>4.6210000000000004</c:v>
                </c:pt>
                <c:pt idx="9541">
                  <c:v>4.9359999999999999</c:v>
                </c:pt>
                <c:pt idx="9542">
                  <c:v>5.8040000000000003</c:v>
                </c:pt>
                <c:pt idx="9543">
                  <c:v>6.4420000000000002</c:v>
                </c:pt>
                <c:pt idx="9544">
                  <c:v>4.1379999999999999</c:v>
                </c:pt>
                <c:pt idx="9545">
                  <c:v>4.242</c:v>
                </c:pt>
                <c:pt idx="9546">
                  <c:v>5.6620000000000008</c:v>
                </c:pt>
                <c:pt idx="9547">
                  <c:v>5.7920000000000007</c:v>
                </c:pt>
                <c:pt idx="9548">
                  <c:v>2.1539999999999999</c:v>
                </c:pt>
                <c:pt idx="9549">
                  <c:v>2.2519999999999998</c:v>
                </c:pt>
                <c:pt idx="9550">
                  <c:v>6.827</c:v>
                </c:pt>
                <c:pt idx="9551">
                  <c:v>7.0709999999999997</c:v>
                </c:pt>
                <c:pt idx="9552">
                  <c:v>5.3480000000000008</c:v>
                </c:pt>
                <c:pt idx="9553">
                  <c:v>5.5940000000000003</c:v>
                </c:pt>
                <c:pt idx="9554">
                  <c:v>7.0640000000000001</c:v>
                </c:pt>
                <c:pt idx="9555">
                  <c:v>7.3289999999999997</c:v>
                </c:pt>
                <c:pt idx="9556">
                  <c:v>4.4249999999999998</c:v>
                </c:pt>
                <c:pt idx="9557">
                  <c:v>4.5209999999999999</c:v>
                </c:pt>
                <c:pt idx="9558">
                  <c:v>6.851</c:v>
                </c:pt>
                <c:pt idx="9559">
                  <c:v>7.0629999999999997</c:v>
                </c:pt>
                <c:pt idx="9560">
                  <c:v>6.2530000000000001</c:v>
                </c:pt>
                <c:pt idx="9561">
                  <c:v>6.3439999999999994</c:v>
                </c:pt>
                <c:pt idx="9562">
                  <c:v>2.2000000000000002</c:v>
                </c:pt>
                <c:pt idx="9563">
                  <c:v>2.6819999999999999</c:v>
                </c:pt>
                <c:pt idx="9564">
                  <c:v>7.5209999999999999</c:v>
                </c:pt>
                <c:pt idx="9565">
                  <c:v>7.66</c:v>
                </c:pt>
                <c:pt idx="9566">
                  <c:v>3.8660000000000001</c:v>
                </c:pt>
                <c:pt idx="9567">
                  <c:v>3.9159999999999999</c:v>
                </c:pt>
                <c:pt idx="9568">
                  <c:v>6.09</c:v>
                </c:pt>
                <c:pt idx="9569">
                  <c:v>6.3860000000000001</c:v>
                </c:pt>
                <c:pt idx="9570">
                  <c:v>2.5070000000000001</c:v>
                </c:pt>
                <c:pt idx="9571">
                  <c:v>2.6120000000000001</c:v>
                </c:pt>
                <c:pt idx="9572">
                  <c:v>5.7629999999999999</c:v>
                </c:pt>
                <c:pt idx="9573">
                  <c:v>5.9470000000000001</c:v>
                </c:pt>
                <c:pt idx="9574">
                  <c:v>1.109</c:v>
                </c:pt>
                <c:pt idx="9575">
                  <c:v>1.149</c:v>
                </c:pt>
                <c:pt idx="9576">
                  <c:v>5.9080000000000004</c:v>
                </c:pt>
                <c:pt idx="9577">
                  <c:v>6.3049999999999997</c:v>
                </c:pt>
                <c:pt idx="9578">
                  <c:v>6.6620000000000008</c:v>
                </c:pt>
                <c:pt idx="9579">
                  <c:v>6.9499999999999993</c:v>
                </c:pt>
                <c:pt idx="9580">
                  <c:v>6.3940000000000001</c:v>
                </c:pt>
                <c:pt idx="9581">
                  <c:v>6.6909999999999998</c:v>
                </c:pt>
                <c:pt idx="9582">
                  <c:v>6.5410000000000004</c:v>
                </c:pt>
                <c:pt idx="9583">
                  <c:v>6.7119999999999997</c:v>
                </c:pt>
                <c:pt idx="9584">
                  <c:v>6.6239999999999997</c:v>
                </c:pt>
                <c:pt idx="9585">
                  <c:v>6.7539999999999996</c:v>
                </c:pt>
                <c:pt idx="9586">
                  <c:v>6.3079999999999998</c:v>
                </c:pt>
                <c:pt idx="9587">
                  <c:v>6.5819999999999999</c:v>
                </c:pt>
                <c:pt idx="9588">
                  <c:v>6.9980000000000002</c:v>
                </c:pt>
                <c:pt idx="9589">
                  <c:v>7.3220000000000001</c:v>
                </c:pt>
                <c:pt idx="9590">
                  <c:v>6.1820000000000004</c:v>
                </c:pt>
                <c:pt idx="9591">
                  <c:v>6.2229999999999999</c:v>
                </c:pt>
                <c:pt idx="9592">
                  <c:v>2.9359999999999999</c:v>
                </c:pt>
                <c:pt idx="9593">
                  <c:v>3.0370000000000004</c:v>
                </c:pt>
                <c:pt idx="9594">
                  <c:v>6.1910000000000007</c:v>
                </c:pt>
                <c:pt idx="9595">
                  <c:v>7.3959999999999999</c:v>
                </c:pt>
                <c:pt idx="9596">
                  <c:v>6.4609999999999994</c:v>
                </c:pt>
                <c:pt idx="9597">
                  <c:v>6.54</c:v>
                </c:pt>
                <c:pt idx="9598">
                  <c:v>5.9690000000000003</c:v>
                </c:pt>
                <c:pt idx="9599">
                  <c:v>6.0309999999999997</c:v>
                </c:pt>
                <c:pt idx="9600">
                  <c:v>8.1290000000000013</c:v>
                </c:pt>
                <c:pt idx="9601">
                  <c:v>9.5939999999999994</c:v>
                </c:pt>
                <c:pt idx="9602">
                  <c:v>7.9480000000000004</c:v>
                </c:pt>
                <c:pt idx="9603">
                  <c:v>8.4039999999999999</c:v>
                </c:pt>
                <c:pt idx="9604">
                  <c:v>5.431</c:v>
                </c:pt>
                <c:pt idx="9605">
                  <c:v>5.7039999999999997</c:v>
                </c:pt>
                <c:pt idx="9606">
                  <c:v>5.7640000000000002</c:v>
                </c:pt>
                <c:pt idx="9607">
                  <c:v>5.8369999999999997</c:v>
                </c:pt>
                <c:pt idx="9608">
                  <c:v>6.0819999999999999</c:v>
                </c:pt>
                <c:pt idx="9609">
                  <c:v>6.1460000000000008</c:v>
                </c:pt>
                <c:pt idx="9610">
                  <c:v>3.0190000000000001</c:v>
                </c:pt>
                <c:pt idx="9611">
                  <c:v>3.0460000000000003</c:v>
                </c:pt>
                <c:pt idx="9612">
                  <c:v>6.37</c:v>
                </c:pt>
                <c:pt idx="9613">
                  <c:v>6.702</c:v>
                </c:pt>
                <c:pt idx="9614">
                  <c:v>3.6629999999999998</c:v>
                </c:pt>
                <c:pt idx="9615">
                  <c:v>3.8490000000000002</c:v>
                </c:pt>
                <c:pt idx="9616">
                  <c:v>5.8929999999999998</c:v>
                </c:pt>
                <c:pt idx="9617">
                  <c:v>6.0510000000000002</c:v>
                </c:pt>
                <c:pt idx="9618">
                  <c:v>2.657</c:v>
                </c:pt>
                <c:pt idx="9619">
                  <c:v>2.7290000000000001</c:v>
                </c:pt>
                <c:pt idx="9620">
                  <c:v>5.5250000000000004</c:v>
                </c:pt>
                <c:pt idx="9621">
                  <c:v>5.78</c:v>
                </c:pt>
                <c:pt idx="9622">
                  <c:v>2.9129999999999998</c:v>
                </c:pt>
                <c:pt idx="9623">
                  <c:v>3.0829999999999997</c:v>
                </c:pt>
                <c:pt idx="9624">
                  <c:v>8.0020000000000007</c:v>
                </c:pt>
                <c:pt idx="9625">
                  <c:v>8.3490000000000002</c:v>
                </c:pt>
                <c:pt idx="9626">
                  <c:v>4.5810000000000004</c:v>
                </c:pt>
                <c:pt idx="9627">
                  <c:v>4.7530000000000001</c:v>
                </c:pt>
                <c:pt idx="9628">
                  <c:v>7.8730000000000002</c:v>
                </c:pt>
                <c:pt idx="9629">
                  <c:v>8.1560000000000006</c:v>
                </c:pt>
                <c:pt idx="9630">
                  <c:v>6.2909999999999995</c:v>
                </c:pt>
                <c:pt idx="9631">
                  <c:v>6.4569999999999999</c:v>
                </c:pt>
                <c:pt idx="9632">
                  <c:v>9.2010000000000005</c:v>
                </c:pt>
                <c:pt idx="9633">
                  <c:v>13.724</c:v>
                </c:pt>
                <c:pt idx="9634">
                  <c:v>15.398</c:v>
                </c:pt>
                <c:pt idx="9635">
                  <c:v>16.230999999999998</c:v>
                </c:pt>
                <c:pt idx="9636">
                  <c:v>23.140999999999998</c:v>
                </c:pt>
                <c:pt idx="9637">
                  <c:v>23.952000000000002</c:v>
                </c:pt>
                <c:pt idx="9638">
                  <c:v>24.15</c:v>
                </c:pt>
                <c:pt idx="9639">
                  <c:v>24.629000000000001</c:v>
                </c:pt>
                <c:pt idx="9640">
                  <c:v>22.037000000000003</c:v>
                </c:pt>
                <c:pt idx="9641">
                  <c:v>22.323</c:v>
                </c:pt>
                <c:pt idx="9642">
                  <c:v>21.562999999999999</c:v>
                </c:pt>
                <c:pt idx="9643">
                  <c:v>21.988</c:v>
                </c:pt>
                <c:pt idx="9644">
                  <c:v>32.448</c:v>
                </c:pt>
                <c:pt idx="9645">
                  <c:v>32.628</c:v>
                </c:pt>
                <c:pt idx="9646">
                  <c:v>31.096</c:v>
                </c:pt>
                <c:pt idx="9647">
                  <c:v>31.506</c:v>
                </c:pt>
                <c:pt idx="9648">
                  <c:v>25.152999999999999</c:v>
                </c:pt>
                <c:pt idx="9649">
                  <c:v>25.312000000000001</c:v>
                </c:pt>
                <c:pt idx="9650">
                  <c:v>22.734999999999999</c:v>
                </c:pt>
                <c:pt idx="9651">
                  <c:v>22.798999999999999</c:v>
                </c:pt>
                <c:pt idx="9652">
                  <c:v>18.606999999999999</c:v>
                </c:pt>
                <c:pt idx="9653">
                  <c:v>18.654</c:v>
                </c:pt>
                <c:pt idx="9654">
                  <c:v>19.321000000000002</c:v>
                </c:pt>
                <c:pt idx="9655">
                  <c:v>19.47</c:v>
                </c:pt>
                <c:pt idx="9656">
                  <c:v>17.157</c:v>
                </c:pt>
                <c:pt idx="9657">
                  <c:v>17.222000000000001</c:v>
                </c:pt>
                <c:pt idx="9658">
                  <c:v>11.298999999999999</c:v>
                </c:pt>
                <c:pt idx="9659">
                  <c:v>11.551</c:v>
                </c:pt>
                <c:pt idx="9660">
                  <c:v>7.74</c:v>
                </c:pt>
                <c:pt idx="9661">
                  <c:v>8.1039999999999992</c:v>
                </c:pt>
                <c:pt idx="9662">
                  <c:v>6.6769999999999996</c:v>
                </c:pt>
                <c:pt idx="9663">
                  <c:v>6.8140000000000001</c:v>
                </c:pt>
                <c:pt idx="9664">
                  <c:v>6.0960000000000001</c:v>
                </c:pt>
                <c:pt idx="9665">
                  <c:v>6.3579999999999997</c:v>
                </c:pt>
                <c:pt idx="9666">
                  <c:v>2.5950000000000002</c:v>
                </c:pt>
                <c:pt idx="9667">
                  <c:v>3.0179999999999998</c:v>
                </c:pt>
                <c:pt idx="9668">
                  <c:v>8.109</c:v>
                </c:pt>
                <c:pt idx="9669">
                  <c:v>8.5749999999999993</c:v>
                </c:pt>
                <c:pt idx="9670">
                  <c:v>6.2270000000000003</c:v>
                </c:pt>
                <c:pt idx="9671">
                  <c:v>6.6280000000000001</c:v>
                </c:pt>
                <c:pt idx="9672">
                  <c:v>6.726</c:v>
                </c:pt>
                <c:pt idx="9673">
                  <c:v>7.2729999999999997</c:v>
                </c:pt>
                <c:pt idx="9674">
                  <c:v>11.792999999999999</c:v>
                </c:pt>
                <c:pt idx="9675">
                  <c:v>12.34</c:v>
                </c:pt>
                <c:pt idx="9676">
                  <c:v>6.5050000000000008</c:v>
                </c:pt>
                <c:pt idx="9677">
                  <c:v>6.6800000000000006</c:v>
                </c:pt>
                <c:pt idx="9678">
                  <c:v>4.5840000000000005</c:v>
                </c:pt>
                <c:pt idx="9679">
                  <c:v>4.7809999999999997</c:v>
                </c:pt>
                <c:pt idx="9680">
                  <c:v>10.295</c:v>
                </c:pt>
                <c:pt idx="9681">
                  <c:v>10.407</c:v>
                </c:pt>
                <c:pt idx="9682">
                  <c:v>9.6929999999999996</c:v>
                </c:pt>
                <c:pt idx="9683">
                  <c:v>10.388</c:v>
                </c:pt>
                <c:pt idx="9684">
                  <c:v>7.6929999999999996</c:v>
                </c:pt>
                <c:pt idx="9685">
                  <c:v>7.8390000000000004</c:v>
                </c:pt>
                <c:pt idx="9686">
                  <c:v>7.242</c:v>
                </c:pt>
                <c:pt idx="9687">
                  <c:v>7.5880000000000001</c:v>
                </c:pt>
                <c:pt idx="9688">
                  <c:v>3.8170000000000002</c:v>
                </c:pt>
                <c:pt idx="9689">
                  <c:v>4.0949999999999998</c:v>
                </c:pt>
                <c:pt idx="9690">
                  <c:v>7.3659999999999997</c:v>
                </c:pt>
                <c:pt idx="9691">
                  <c:v>7.9570000000000007</c:v>
                </c:pt>
                <c:pt idx="9692">
                  <c:v>5.8019999999999996</c:v>
                </c:pt>
                <c:pt idx="9693">
                  <c:v>6</c:v>
                </c:pt>
                <c:pt idx="9694">
                  <c:v>5.7210000000000001</c:v>
                </c:pt>
                <c:pt idx="9695">
                  <c:v>5.9220000000000006</c:v>
                </c:pt>
                <c:pt idx="9696">
                  <c:v>3.0350000000000001</c:v>
                </c:pt>
                <c:pt idx="9697">
                  <c:v>3.0660000000000003</c:v>
                </c:pt>
                <c:pt idx="9698">
                  <c:v>5.7830000000000004</c:v>
                </c:pt>
                <c:pt idx="9699">
                  <c:v>5.9449999999999994</c:v>
                </c:pt>
                <c:pt idx="9700">
                  <c:v>2.0339999999999998</c:v>
                </c:pt>
                <c:pt idx="9701">
                  <c:v>2.0619999999999998</c:v>
                </c:pt>
                <c:pt idx="9702">
                  <c:v>6.1139999999999999</c:v>
                </c:pt>
                <c:pt idx="9703">
                  <c:v>6.1879999999999997</c:v>
                </c:pt>
                <c:pt idx="9704">
                  <c:v>2.391</c:v>
                </c:pt>
                <c:pt idx="9705">
                  <c:v>2.4369999999999998</c:v>
                </c:pt>
                <c:pt idx="9706">
                  <c:v>6.1829999999999998</c:v>
                </c:pt>
                <c:pt idx="9707">
                  <c:v>6.9960000000000004</c:v>
                </c:pt>
                <c:pt idx="9708">
                  <c:v>5.6740000000000004</c:v>
                </c:pt>
                <c:pt idx="9709">
                  <c:v>6.3129999999999997</c:v>
                </c:pt>
                <c:pt idx="9710">
                  <c:v>6.3010000000000002</c:v>
                </c:pt>
                <c:pt idx="9711">
                  <c:v>6.6309999999999993</c:v>
                </c:pt>
                <c:pt idx="9712">
                  <c:v>5.1950000000000003</c:v>
                </c:pt>
                <c:pt idx="9713">
                  <c:v>5.3849999999999998</c:v>
                </c:pt>
                <c:pt idx="9714">
                  <c:v>6.0970000000000004</c:v>
                </c:pt>
                <c:pt idx="9715">
                  <c:v>6.57</c:v>
                </c:pt>
                <c:pt idx="9716">
                  <c:v>3.9580000000000002</c:v>
                </c:pt>
                <c:pt idx="9717">
                  <c:v>4.3239999999999998</c:v>
                </c:pt>
                <c:pt idx="9718">
                  <c:v>13.247999999999999</c:v>
                </c:pt>
                <c:pt idx="9719">
                  <c:v>13.721</c:v>
                </c:pt>
                <c:pt idx="9720">
                  <c:v>10.678000000000001</c:v>
                </c:pt>
                <c:pt idx="9721">
                  <c:v>10.875999999999999</c:v>
                </c:pt>
                <c:pt idx="9722">
                  <c:v>6.4939999999999998</c:v>
                </c:pt>
                <c:pt idx="9723">
                  <c:v>6.923</c:v>
                </c:pt>
                <c:pt idx="9724">
                  <c:v>2.0760000000000001</c:v>
                </c:pt>
                <c:pt idx="9725">
                  <c:v>2.2519999999999998</c:v>
                </c:pt>
                <c:pt idx="9726">
                  <c:v>6.5909999999999993</c:v>
                </c:pt>
                <c:pt idx="9727">
                  <c:v>7.3769999999999998</c:v>
                </c:pt>
                <c:pt idx="9728">
                  <c:v>4.9370000000000003</c:v>
                </c:pt>
                <c:pt idx="9729">
                  <c:v>6.1850000000000005</c:v>
                </c:pt>
                <c:pt idx="9730">
                  <c:v>6.0600000000000005</c:v>
                </c:pt>
                <c:pt idx="9731">
                  <c:v>7.31</c:v>
                </c:pt>
                <c:pt idx="9732">
                  <c:v>7.5010000000000003</c:v>
                </c:pt>
                <c:pt idx="9733">
                  <c:v>7.5529999999999999</c:v>
                </c:pt>
                <c:pt idx="9734">
                  <c:v>7.5570000000000004</c:v>
                </c:pt>
                <c:pt idx="9735">
                  <c:v>7.6179999999999994</c:v>
                </c:pt>
                <c:pt idx="9736">
                  <c:v>4.9569999999999999</c:v>
                </c:pt>
                <c:pt idx="9737">
                  <c:v>5.1760000000000002</c:v>
                </c:pt>
                <c:pt idx="9738">
                  <c:v>5.7210000000000001</c:v>
                </c:pt>
                <c:pt idx="9739">
                  <c:v>5.7809999999999997</c:v>
                </c:pt>
                <c:pt idx="9740">
                  <c:v>3.0799999999999996</c:v>
                </c:pt>
                <c:pt idx="9741">
                  <c:v>3.1080000000000001</c:v>
                </c:pt>
                <c:pt idx="9742">
                  <c:v>6.0629999999999997</c:v>
                </c:pt>
                <c:pt idx="9743">
                  <c:v>6.3010000000000002</c:v>
                </c:pt>
                <c:pt idx="9744">
                  <c:v>3.238</c:v>
                </c:pt>
                <c:pt idx="9745">
                  <c:v>3.3929999999999998</c:v>
                </c:pt>
                <c:pt idx="9746">
                  <c:v>6.1680000000000001</c:v>
                </c:pt>
                <c:pt idx="9747">
                  <c:v>6.4359999999999999</c:v>
                </c:pt>
                <c:pt idx="9748">
                  <c:v>6.8580000000000005</c:v>
                </c:pt>
                <c:pt idx="9749">
                  <c:v>6.9170000000000007</c:v>
                </c:pt>
                <c:pt idx="9750">
                  <c:v>5.6539999999999999</c:v>
                </c:pt>
                <c:pt idx="9751">
                  <c:v>5.6820000000000004</c:v>
                </c:pt>
                <c:pt idx="9752">
                  <c:v>6.0060000000000002</c:v>
                </c:pt>
                <c:pt idx="9753">
                  <c:v>6.2850000000000001</c:v>
                </c:pt>
                <c:pt idx="9754">
                  <c:v>3.0089999999999999</c:v>
                </c:pt>
                <c:pt idx="9755">
                  <c:v>4.1130000000000004</c:v>
                </c:pt>
                <c:pt idx="9756">
                  <c:v>5.6970000000000001</c:v>
                </c:pt>
                <c:pt idx="9757">
                  <c:v>5.7569999999999997</c:v>
                </c:pt>
                <c:pt idx="9758">
                  <c:v>1.3620000000000001</c:v>
                </c:pt>
                <c:pt idx="9759">
                  <c:v>1.39</c:v>
                </c:pt>
                <c:pt idx="9760">
                  <c:v>6.093</c:v>
                </c:pt>
                <c:pt idx="9761">
                  <c:v>6.1529999999999996</c:v>
                </c:pt>
                <c:pt idx="9762">
                  <c:v>3.161</c:v>
                </c:pt>
                <c:pt idx="9763">
                  <c:v>3.4550000000000001</c:v>
                </c:pt>
                <c:pt idx="9764">
                  <c:v>7.0920000000000005</c:v>
                </c:pt>
                <c:pt idx="9765">
                  <c:v>7.5549999999999997</c:v>
                </c:pt>
                <c:pt idx="9766">
                  <c:v>6.1000000000000005</c:v>
                </c:pt>
                <c:pt idx="9767">
                  <c:v>6.1599999999999993</c:v>
                </c:pt>
                <c:pt idx="9768">
                  <c:v>7.4339999999999993</c:v>
                </c:pt>
                <c:pt idx="9769">
                  <c:v>8.0020000000000007</c:v>
                </c:pt>
                <c:pt idx="9770">
                  <c:v>3.0339999999999998</c:v>
                </c:pt>
                <c:pt idx="9771">
                  <c:v>4.2319999999999993</c:v>
                </c:pt>
                <c:pt idx="9772">
                  <c:v>6.6610000000000005</c:v>
                </c:pt>
                <c:pt idx="9773">
                  <c:v>6.827</c:v>
                </c:pt>
                <c:pt idx="9774">
                  <c:v>5.6790000000000003</c:v>
                </c:pt>
                <c:pt idx="9775">
                  <c:v>5.8559999999999999</c:v>
                </c:pt>
                <c:pt idx="9776">
                  <c:v>2.2549999999999999</c:v>
                </c:pt>
                <c:pt idx="9777">
                  <c:v>2.3809999999999998</c:v>
                </c:pt>
                <c:pt idx="9778">
                  <c:v>3.7639999999999998</c:v>
                </c:pt>
                <c:pt idx="9779">
                  <c:v>3.8730000000000002</c:v>
                </c:pt>
                <c:pt idx="9780">
                  <c:v>5.9409999999999998</c:v>
                </c:pt>
                <c:pt idx="9781">
                  <c:v>6.1269999999999998</c:v>
                </c:pt>
                <c:pt idx="9782">
                  <c:v>5.875</c:v>
                </c:pt>
                <c:pt idx="9783">
                  <c:v>6.2679999999999998</c:v>
                </c:pt>
                <c:pt idx="9784">
                  <c:v>4.4320000000000004</c:v>
                </c:pt>
                <c:pt idx="9785">
                  <c:v>4.5380000000000003</c:v>
                </c:pt>
                <c:pt idx="9786">
                  <c:v>7.0549999999999997</c:v>
                </c:pt>
                <c:pt idx="9787">
                  <c:v>7.2850000000000001</c:v>
                </c:pt>
                <c:pt idx="9788">
                  <c:v>3.9670000000000001</c:v>
                </c:pt>
                <c:pt idx="9789">
                  <c:v>4.0870000000000006</c:v>
                </c:pt>
                <c:pt idx="9790">
                  <c:v>7.3930000000000007</c:v>
                </c:pt>
                <c:pt idx="9791">
                  <c:v>7.5170000000000003</c:v>
                </c:pt>
                <c:pt idx="9792">
                  <c:v>6.8649999999999993</c:v>
                </c:pt>
                <c:pt idx="9793">
                  <c:v>6.9729999999999999</c:v>
                </c:pt>
                <c:pt idx="9794">
                  <c:v>6.3629999999999995</c:v>
                </c:pt>
                <c:pt idx="9795">
                  <c:v>6.4690000000000003</c:v>
                </c:pt>
                <c:pt idx="9796">
                  <c:v>5.6779999999999999</c:v>
                </c:pt>
                <c:pt idx="9797">
                  <c:v>5.7749999999999995</c:v>
                </c:pt>
                <c:pt idx="9798">
                  <c:v>7.0430000000000001</c:v>
                </c:pt>
                <c:pt idx="9799">
                  <c:v>8.5670000000000002</c:v>
                </c:pt>
                <c:pt idx="9800">
                  <c:v>5.8710000000000004</c:v>
                </c:pt>
                <c:pt idx="9801">
                  <c:v>5.9220000000000006</c:v>
                </c:pt>
                <c:pt idx="9802">
                  <c:v>6.0619999999999994</c:v>
                </c:pt>
                <c:pt idx="9803">
                  <c:v>6.125</c:v>
                </c:pt>
                <c:pt idx="9804">
                  <c:v>3.8260000000000001</c:v>
                </c:pt>
                <c:pt idx="9805">
                  <c:v>4.0200000000000005</c:v>
                </c:pt>
                <c:pt idx="9806">
                  <c:v>6.8929999999999998</c:v>
                </c:pt>
                <c:pt idx="9807">
                  <c:v>7.1550000000000002</c:v>
                </c:pt>
                <c:pt idx="9808">
                  <c:v>5.4749999999999996</c:v>
                </c:pt>
                <c:pt idx="9809">
                  <c:v>5.5890000000000004</c:v>
                </c:pt>
                <c:pt idx="9810">
                  <c:v>5.8780000000000001</c:v>
                </c:pt>
                <c:pt idx="9811">
                  <c:v>6.0089999999999995</c:v>
                </c:pt>
                <c:pt idx="9812">
                  <c:v>2.5170000000000003</c:v>
                </c:pt>
                <c:pt idx="9813">
                  <c:v>2.6539999999999999</c:v>
                </c:pt>
                <c:pt idx="9814">
                  <c:v>6.4859999999999998</c:v>
                </c:pt>
                <c:pt idx="9815">
                  <c:v>6.6970000000000001</c:v>
                </c:pt>
                <c:pt idx="9816">
                  <c:v>2.887</c:v>
                </c:pt>
                <c:pt idx="9817">
                  <c:v>3.0550000000000002</c:v>
                </c:pt>
                <c:pt idx="9818">
                  <c:v>4.2</c:v>
                </c:pt>
                <c:pt idx="9819">
                  <c:v>4.8469999999999995</c:v>
                </c:pt>
                <c:pt idx="9820">
                  <c:v>4.0920000000000005</c:v>
                </c:pt>
                <c:pt idx="9821">
                  <c:v>4.4190000000000005</c:v>
                </c:pt>
                <c:pt idx="9822">
                  <c:v>5.8520000000000003</c:v>
                </c:pt>
                <c:pt idx="9823">
                  <c:v>6.0070000000000006</c:v>
                </c:pt>
                <c:pt idx="9824">
                  <c:v>3.222</c:v>
                </c:pt>
                <c:pt idx="9825">
                  <c:v>3.298</c:v>
                </c:pt>
                <c:pt idx="9826">
                  <c:v>6.3710000000000004</c:v>
                </c:pt>
                <c:pt idx="9827">
                  <c:v>6.484</c:v>
                </c:pt>
                <c:pt idx="9828">
                  <c:v>2.843</c:v>
                </c:pt>
                <c:pt idx="9829">
                  <c:v>2.8809999999999998</c:v>
                </c:pt>
                <c:pt idx="9830">
                  <c:v>-4.2030000000000003</c:v>
                </c:pt>
                <c:pt idx="9831">
                  <c:v>-4.117</c:v>
                </c:pt>
                <c:pt idx="9832">
                  <c:v>4.2300000000000004</c:v>
                </c:pt>
                <c:pt idx="9833">
                  <c:v>4.3740000000000006</c:v>
                </c:pt>
                <c:pt idx="9834">
                  <c:v>6.8559999999999999</c:v>
                </c:pt>
                <c:pt idx="9835">
                  <c:v>7.0280000000000005</c:v>
                </c:pt>
                <c:pt idx="9836">
                  <c:v>6.0970000000000004</c:v>
                </c:pt>
                <c:pt idx="9837">
                  <c:v>6.13</c:v>
                </c:pt>
                <c:pt idx="9838">
                  <c:v>2.887</c:v>
                </c:pt>
                <c:pt idx="9839">
                  <c:v>2.9160000000000004</c:v>
                </c:pt>
                <c:pt idx="9840">
                  <c:v>6.4450000000000003</c:v>
                </c:pt>
                <c:pt idx="9841">
                  <c:v>6.6930000000000005</c:v>
                </c:pt>
                <c:pt idx="9842">
                  <c:v>5.0430000000000001</c:v>
                </c:pt>
                <c:pt idx="9843">
                  <c:v>5.5519999999999996</c:v>
                </c:pt>
                <c:pt idx="9844">
                  <c:v>6.9210000000000003</c:v>
                </c:pt>
                <c:pt idx="9845">
                  <c:v>7.0369999999999999</c:v>
                </c:pt>
                <c:pt idx="9846">
                  <c:v>5.8620000000000001</c:v>
                </c:pt>
                <c:pt idx="9847">
                  <c:v>6.1829999999999998</c:v>
                </c:pt>
                <c:pt idx="9848">
                  <c:v>5.7460000000000004</c:v>
                </c:pt>
                <c:pt idx="9849">
                  <c:v>5.8100000000000005</c:v>
                </c:pt>
                <c:pt idx="9850">
                  <c:v>4.9960000000000004</c:v>
                </c:pt>
                <c:pt idx="9851">
                  <c:v>5.2160000000000002</c:v>
                </c:pt>
                <c:pt idx="9852">
                  <c:v>6.6280000000000001</c:v>
                </c:pt>
                <c:pt idx="9853">
                  <c:v>7.0590000000000002</c:v>
                </c:pt>
                <c:pt idx="9854">
                  <c:v>7.8819999999999997</c:v>
                </c:pt>
                <c:pt idx="9855">
                  <c:v>8.3389999999999986</c:v>
                </c:pt>
                <c:pt idx="9856">
                  <c:v>6.5949999999999998</c:v>
                </c:pt>
                <c:pt idx="9857">
                  <c:v>6.7720000000000002</c:v>
                </c:pt>
                <c:pt idx="9858">
                  <c:v>4.13</c:v>
                </c:pt>
                <c:pt idx="9859">
                  <c:v>4.9329999999999998</c:v>
                </c:pt>
                <c:pt idx="9860">
                  <c:v>9.2079999999999984</c:v>
                </c:pt>
                <c:pt idx="9861">
                  <c:v>9.4260000000000002</c:v>
                </c:pt>
                <c:pt idx="9862">
                  <c:v>7.8019999999999996</c:v>
                </c:pt>
                <c:pt idx="9863">
                  <c:v>7.8609999999999998</c:v>
                </c:pt>
                <c:pt idx="9864">
                  <c:v>5.9560000000000004</c:v>
                </c:pt>
                <c:pt idx="9865">
                  <c:v>6.0200000000000005</c:v>
                </c:pt>
                <c:pt idx="9866">
                  <c:v>6.0419999999999998</c:v>
                </c:pt>
                <c:pt idx="9867">
                  <c:v>6.0679999999999996</c:v>
                </c:pt>
                <c:pt idx="9868">
                  <c:v>3.012</c:v>
                </c:pt>
                <c:pt idx="9869">
                  <c:v>3.0750000000000002</c:v>
                </c:pt>
                <c:pt idx="9870">
                  <c:v>5.6080000000000005</c:v>
                </c:pt>
                <c:pt idx="9871">
                  <c:v>5.6890000000000001</c:v>
                </c:pt>
                <c:pt idx="9872">
                  <c:v>6.0350000000000001</c:v>
                </c:pt>
                <c:pt idx="9873">
                  <c:v>6.2270000000000003</c:v>
                </c:pt>
                <c:pt idx="9874">
                  <c:v>5.5039999999999996</c:v>
                </c:pt>
                <c:pt idx="9875">
                  <c:v>5.5819999999999999</c:v>
                </c:pt>
                <c:pt idx="9876">
                  <c:v>7.1000000000000005</c:v>
                </c:pt>
                <c:pt idx="9877">
                  <c:v>7.2060000000000004</c:v>
                </c:pt>
                <c:pt idx="9878">
                  <c:v>6.532</c:v>
                </c:pt>
                <c:pt idx="9879">
                  <c:v>6.8940000000000001</c:v>
                </c:pt>
                <c:pt idx="9880">
                  <c:v>1.8240000000000001</c:v>
                </c:pt>
                <c:pt idx="9881">
                  <c:v>2.4139999999999997</c:v>
                </c:pt>
                <c:pt idx="9882">
                  <c:v>6.4469999999999992</c:v>
                </c:pt>
                <c:pt idx="9883">
                  <c:v>6.6120000000000001</c:v>
                </c:pt>
                <c:pt idx="9884">
                  <c:v>3.5259999999999998</c:v>
                </c:pt>
                <c:pt idx="9885">
                  <c:v>3.7320000000000002</c:v>
                </c:pt>
                <c:pt idx="9886">
                  <c:v>6.6819999999999995</c:v>
                </c:pt>
                <c:pt idx="9887">
                  <c:v>7.1789999999999994</c:v>
                </c:pt>
                <c:pt idx="9888">
                  <c:v>4.5389999999999997</c:v>
                </c:pt>
                <c:pt idx="9889">
                  <c:v>6.1139999999999999</c:v>
                </c:pt>
                <c:pt idx="9890">
                  <c:v>13.815</c:v>
                </c:pt>
                <c:pt idx="9891">
                  <c:v>15.128</c:v>
                </c:pt>
                <c:pt idx="9892">
                  <c:v>14.683</c:v>
                </c:pt>
                <c:pt idx="9893">
                  <c:v>15.103</c:v>
                </c:pt>
                <c:pt idx="9894">
                  <c:v>10.708</c:v>
                </c:pt>
                <c:pt idx="9895">
                  <c:v>11.894</c:v>
                </c:pt>
                <c:pt idx="9896">
                  <c:v>9.1479999999999997</c:v>
                </c:pt>
                <c:pt idx="9897">
                  <c:v>9.1950000000000003</c:v>
                </c:pt>
                <c:pt idx="9898">
                  <c:v>7.1739999999999995</c:v>
                </c:pt>
                <c:pt idx="9899">
                  <c:v>7.3780000000000001</c:v>
                </c:pt>
                <c:pt idx="9900">
                  <c:v>4.2350000000000003</c:v>
                </c:pt>
                <c:pt idx="9901">
                  <c:v>4.3620000000000001</c:v>
                </c:pt>
                <c:pt idx="9902">
                  <c:v>6.8649999999999993</c:v>
                </c:pt>
                <c:pt idx="9903">
                  <c:v>7.0720000000000001</c:v>
                </c:pt>
                <c:pt idx="9904">
                  <c:v>6.4279999999999999</c:v>
                </c:pt>
                <c:pt idx="9905">
                  <c:v>6.4649999999999999</c:v>
                </c:pt>
                <c:pt idx="9906">
                  <c:v>5.6680000000000001</c:v>
                </c:pt>
                <c:pt idx="9907">
                  <c:v>5.7229999999999999</c:v>
                </c:pt>
                <c:pt idx="9908">
                  <c:v>2.75</c:v>
                </c:pt>
                <c:pt idx="9909">
                  <c:v>2.8660000000000001</c:v>
                </c:pt>
                <c:pt idx="9910">
                  <c:v>6.6920000000000002</c:v>
                </c:pt>
                <c:pt idx="9911">
                  <c:v>6.8050000000000006</c:v>
                </c:pt>
                <c:pt idx="9912">
                  <c:v>5.7990000000000004</c:v>
                </c:pt>
                <c:pt idx="9913">
                  <c:v>5.907</c:v>
                </c:pt>
                <c:pt idx="9914">
                  <c:v>2.6560000000000001</c:v>
                </c:pt>
                <c:pt idx="9915">
                  <c:v>2.6840000000000002</c:v>
                </c:pt>
                <c:pt idx="9916">
                  <c:v>5.9660000000000002</c:v>
                </c:pt>
                <c:pt idx="9917">
                  <c:v>6.0340000000000007</c:v>
                </c:pt>
                <c:pt idx="9918">
                  <c:v>3.24</c:v>
                </c:pt>
                <c:pt idx="9919">
                  <c:v>3.2829999999999999</c:v>
                </c:pt>
                <c:pt idx="9920">
                  <c:v>5.891</c:v>
                </c:pt>
                <c:pt idx="9921">
                  <c:v>5.9859999999999998</c:v>
                </c:pt>
                <c:pt idx="9922">
                  <c:v>5.7650000000000006</c:v>
                </c:pt>
                <c:pt idx="9923">
                  <c:v>5.9690000000000003</c:v>
                </c:pt>
                <c:pt idx="9924">
                  <c:v>3.4929999999999999</c:v>
                </c:pt>
                <c:pt idx="9925">
                  <c:v>3.5230000000000001</c:v>
                </c:pt>
                <c:pt idx="9926">
                  <c:v>6.2049999999999992</c:v>
                </c:pt>
                <c:pt idx="9927">
                  <c:v>6.532</c:v>
                </c:pt>
                <c:pt idx="9928">
                  <c:v>5.0430000000000001</c:v>
                </c:pt>
                <c:pt idx="9929">
                  <c:v>5.4630000000000001</c:v>
                </c:pt>
                <c:pt idx="9930">
                  <c:v>6.5440000000000005</c:v>
                </c:pt>
                <c:pt idx="9931">
                  <c:v>6.8289999999999997</c:v>
                </c:pt>
                <c:pt idx="9932">
                  <c:v>4.1040000000000001</c:v>
                </c:pt>
                <c:pt idx="9933">
                  <c:v>4.26</c:v>
                </c:pt>
                <c:pt idx="9934">
                  <c:v>6.6550000000000002</c:v>
                </c:pt>
                <c:pt idx="9935">
                  <c:v>7.0030000000000001</c:v>
                </c:pt>
                <c:pt idx="9936">
                  <c:v>4.0540000000000003</c:v>
                </c:pt>
                <c:pt idx="9937">
                  <c:v>4.1509999999999998</c:v>
                </c:pt>
                <c:pt idx="9938">
                  <c:v>6.8580000000000005</c:v>
                </c:pt>
                <c:pt idx="9939">
                  <c:v>8.468</c:v>
                </c:pt>
                <c:pt idx="9940">
                  <c:v>4.0259999999999998</c:v>
                </c:pt>
                <c:pt idx="9941">
                  <c:v>4.6629999999999994</c:v>
                </c:pt>
                <c:pt idx="9942">
                  <c:v>6.2679999999999998</c:v>
                </c:pt>
                <c:pt idx="9943">
                  <c:v>6.4859999999999998</c:v>
                </c:pt>
                <c:pt idx="9944">
                  <c:v>2.9239999999999999</c:v>
                </c:pt>
                <c:pt idx="9945">
                  <c:v>3.03</c:v>
                </c:pt>
                <c:pt idx="9946">
                  <c:v>9.125</c:v>
                </c:pt>
                <c:pt idx="9947">
                  <c:v>10.695</c:v>
                </c:pt>
                <c:pt idx="9948">
                  <c:v>8.2349999999999994</c:v>
                </c:pt>
                <c:pt idx="9949">
                  <c:v>8.6549999999999994</c:v>
                </c:pt>
                <c:pt idx="9950">
                  <c:v>6.1720000000000006</c:v>
                </c:pt>
                <c:pt idx="9951">
                  <c:v>6.6550000000000002</c:v>
                </c:pt>
                <c:pt idx="9952">
                  <c:v>5.7939999999999996</c:v>
                </c:pt>
                <c:pt idx="9953">
                  <c:v>6.1520000000000001</c:v>
                </c:pt>
                <c:pt idx="9954">
                  <c:v>6.2310000000000008</c:v>
                </c:pt>
                <c:pt idx="9955">
                  <c:v>6.3280000000000003</c:v>
                </c:pt>
                <c:pt idx="9956">
                  <c:v>2.637</c:v>
                </c:pt>
                <c:pt idx="9957">
                  <c:v>2.7280000000000002</c:v>
                </c:pt>
                <c:pt idx="9958">
                  <c:v>6.6819999999999995</c:v>
                </c:pt>
                <c:pt idx="9959">
                  <c:v>8.6159999999999997</c:v>
                </c:pt>
                <c:pt idx="9960">
                  <c:v>6.9369999999999994</c:v>
                </c:pt>
                <c:pt idx="9961">
                  <c:v>6.9989999999999997</c:v>
                </c:pt>
                <c:pt idx="9962">
                  <c:v>4.8490000000000002</c:v>
                </c:pt>
                <c:pt idx="9963">
                  <c:v>5.0439999999999996</c:v>
                </c:pt>
                <c:pt idx="9964">
                  <c:v>4.2050000000000001</c:v>
                </c:pt>
                <c:pt idx="9965">
                  <c:v>4.4590000000000005</c:v>
                </c:pt>
                <c:pt idx="9966">
                  <c:v>5.6829999999999998</c:v>
                </c:pt>
                <c:pt idx="9967">
                  <c:v>5.9279999999999999</c:v>
                </c:pt>
                <c:pt idx="9968">
                  <c:v>2.0149999999999997</c:v>
                </c:pt>
                <c:pt idx="9969">
                  <c:v>2.161</c:v>
                </c:pt>
                <c:pt idx="9970">
                  <c:v>5.835</c:v>
                </c:pt>
                <c:pt idx="9971">
                  <c:v>6.5039999999999996</c:v>
                </c:pt>
                <c:pt idx="9972">
                  <c:v>2.5139999999999998</c:v>
                </c:pt>
                <c:pt idx="9973">
                  <c:v>2.5509999999999997</c:v>
                </c:pt>
                <c:pt idx="9974">
                  <c:v>6.08</c:v>
                </c:pt>
                <c:pt idx="9975">
                  <c:v>6.7839999999999998</c:v>
                </c:pt>
                <c:pt idx="9976">
                  <c:v>2.673</c:v>
                </c:pt>
                <c:pt idx="9977">
                  <c:v>2.7039999999999997</c:v>
                </c:pt>
                <c:pt idx="9978">
                  <c:v>5.7029999999999994</c:v>
                </c:pt>
                <c:pt idx="9979">
                  <c:v>5.9059999999999997</c:v>
                </c:pt>
                <c:pt idx="9980">
                  <c:v>2.13</c:v>
                </c:pt>
                <c:pt idx="9981">
                  <c:v>2.2599999999999998</c:v>
                </c:pt>
                <c:pt idx="9982">
                  <c:v>6.2839999999999998</c:v>
                </c:pt>
                <c:pt idx="9983">
                  <c:v>6.641</c:v>
                </c:pt>
                <c:pt idx="9984">
                  <c:v>3.75</c:v>
                </c:pt>
                <c:pt idx="9985">
                  <c:v>3.9089999999999998</c:v>
                </c:pt>
                <c:pt idx="9986">
                  <c:v>7.2519999999999998</c:v>
                </c:pt>
                <c:pt idx="9987">
                  <c:v>7.3070000000000004</c:v>
                </c:pt>
                <c:pt idx="9988">
                  <c:v>4.7380000000000004</c:v>
                </c:pt>
                <c:pt idx="9989">
                  <c:v>5.6440000000000001</c:v>
                </c:pt>
                <c:pt idx="9990">
                  <c:v>5.8120000000000003</c:v>
                </c:pt>
                <c:pt idx="9991">
                  <c:v>5.915</c:v>
                </c:pt>
                <c:pt idx="9992">
                  <c:v>2.5869999999999997</c:v>
                </c:pt>
                <c:pt idx="9993">
                  <c:v>2.6319999999999997</c:v>
                </c:pt>
                <c:pt idx="9994">
                  <c:v>6.07</c:v>
                </c:pt>
                <c:pt idx="9995">
                  <c:v>6.2690000000000001</c:v>
                </c:pt>
                <c:pt idx="9996">
                  <c:v>1.9119999999999999</c:v>
                </c:pt>
                <c:pt idx="9997">
                  <c:v>1.9570000000000001</c:v>
                </c:pt>
                <c:pt idx="9998">
                  <c:v>6.5009999999999994</c:v>
                </c:pt>
                <c:pt idx="9999">
                  <c:v>7.0970000000000004</c:v>
                </c:pt>
                <c:pt idx="10000">
                  <c:v>4.4669999999999996</c:v>
                </c:pt>
                <c:pt idx="10001">
                  <c:v>4.7389999999999999</c:v>
                </c:pt>
                <c:pt idx="10002">
                  <c:v>5.9390000000000001</c:v>
                </c:pt>
                <c:pt idx="10003">
                  <c:v>6.0720000000000001</c:v>
                </c:pt>
                <c:pt idx="10004">
                  <c:v>2.714</c:v>
                </c:pt>
                <c:pt idx="10005">
                  <c:v>3.01</c:v>
                </c:pt>
                <c:pt idx="10006">
                  <c:v>6.0960000000000001</c:v>
                </c:pt>
                <c:pt idx="10007">
                  <c:v>6.3369999999999997</c:v>
                </c:pt>
                <c:pt idx="10008">
                  <c:v>2.718</c:v>
                </c:pt>
                <c:pt idx="10009">
                  <c:v>2.8240000000000003</c:v>
                </c:pt>
                <c:pt idx="10010">
                  <c:v>4.7060000000000004</c:v>
                </c:pt>
                <c:pt idx="10011">
                  <c:v>6.8029999999999999</c:v>
                </c:pt>
                <c:pt idx="10012">
                  <c:v>5.7309999999999999</c:v>
                </c:pt>
                <c:pt idx="10013">
                  <c:v>5.851</c:v>
                </c:pt>
                <c:pt idx="10014">
                  <c:v>6.9899999999999993</c:v>
                </c:pt>
                <c:pt idx="10015">
                  <c:v>7.258</c:v>
                </c:pt>
                <c:pt idx="10016">
                  <c:v>2.9790000000000001</c:v>
                </c:pt>
                <c:pt idx="10017">
                  <c:v>3.0760000000000001</c:v>
                </c:pt>
                <c:pt idx="10018">
                  <c:v>8.1669999999999998</c:v>
                </c:pt>
                <c:pt idx="10019">
                  <c:v>8.4169999999999998</c:v>
                </c:pt>
                <c:pt idx="10020">
                  <c:v>5.5</c:v>
                </c:pt>
                <c:pt idx="10021">
                  <c:v>5.5389999999999997</c:v>
                </c:pt>
                <c:pt idx="10022">
                  <c:v>6.585</c:v>
                </c:pt>
                <c:pt idx="10023">
                  <c:v>7.8739999999999997</c:v>
                </c:pt>
                <c:pt idx="10024">
                  <c:v>6.6049999999999995</c:v>
                </c:pt>
                <c:pt idx="10025">
                  <c:v>6.8419999999999996</c:v>
                </c:pt>
                <c:pt idx="10026">
                  <c:v>6.8900000000000006</c:v>
                </c:pt>
                <c:pt idx="10027">
                  <c:v>8.1010000000000009</c:v>
                </c:pt>
                <c:pt idx="10028">
                  <c:v>4.0889999999999995</c:v>
                </c:pt>
                <c:pt idx="10029">
                  <c:v>4.423</c:v>
                </c:pt>
                <c:pt idx="10030">
                  <c:v>6.1850000000000005</c:v>
                </c:pt>
                <c:pt idx="10031">
                  <c:v>6.5830000000000002</c:v>
                </c:pt>
                <c:pt idx="10032">
                  <c:v>3.0070000000000001</c:v>
                </c:pt>
                <c:pt idx="10033">
                  <c:v>3.1259999999999999</c:v>
                </c:pt>
                <c:pt idx="10034">
                  <c:v>6.5490000000000004</c:v>
                </c:pt>
                <c:pt idx="10035">
                  <c:v>6.6369999999999996</c:v>
                </c:pt>
                <c:pt idx="10036">
                  <c:v>3.16</c:v>
                </c:pt>
                <c:pt idx="10037">
                  <c:v>3.407</c:v>
                </c:pt>
                <c:pt idx="10038">
                  <c:v>6.44</c:v>
                </c:pt>
                <c:pt idx="10039">
                  <c:v>6.6589999999999998</c:v>
                </c:pt>
                <c:pt idx="10040">
                  <c:v>5.6769999999999996</c:v>
                </c:pt>
                <c:pt idx="10041">
                  <c:v>5.7270000000000003</c:v>
                </c:pt>
                <c:pt idx="10042">
                  <c:v>6.3970000000000002</c:v>
                </c:pt>
                <c:pt idx="10043">
                  <c:v>6.6849999999999996</c:v>
                </c:pt>
                <c:pt idx="10044">
                  <c:v>2.7440000000000002</c:v>
                </c:pt>
                <c:pt idx="10045">
                  <c:v>2.794</c:v>
                </c:pt>
                <c:pt idx="10046">
                  <c:v>5.7720000000000002</c:v>
                </c:pt>
                <c:pt idx="10047">
                  <c:v>6.0219999999999994</c:v>
                </c:pt>
                <c:pt idx="10048">
                  <c:v>6.4879999999999995</c:v>
                </c:pt>
                <c:pt idx="10049">
                  <c:v>6.6020000000000003</c:v>
                </c:pt>
                <c:pt idx="10050">
                  <c:v>3.0619999999999998</c:v>
                </c:pt>
                <c:pt idx="10051">
                  <c:v>3.105</c:v>
                </c:pt>
                <c:pt idx="10052">
                  <c:v>6.6840000000000002</c:v>
                </c:pt>
                <c:pt idx="10053">
                  <c:v>6.92</c:v>
                </c:pt>
                <c:pt idx="10054">
                  <c:v>3.1180000000000003</c:v>
                </c:pt>
                <c:pt idx="10055">
                  <c:v>3.2160000000000002</c:v>
                </c:pt>
                <c:pt idx="10056">
                  <c:v>7.3619999999999992</c:v>
                </c:pt>
                <c:pt idx="10057">
                  <c:v>7.4339999999999993</c:v>
                </c:pt>
                <c:pt idx="10058">
                  <c:v>4.5319999999999991</c:v>
                </c:pt>
                <c:pt idx="10059">
                  <c:v>4.9769999999999994</c:v>
                </c:pt>
                <c:pt idx="10060">
                  <c:v>6.1079999999999997</c:v>
                </c:pt>
                <c:pt idx="10061">
                  <c:v>6.4910000000000005</c:v>
                </c:pt>
                <c:pt idx="10062">
                  <c:v>1.9930000000000001</c:v>
                </c:pt>
                <c:pt idx="10063">
                  <c:v>2.085</c:v>
                </c:pt>
                <c:pt idx="10064">
                  <c:v>6.9130000000000003</c:v>
                </c:pt>
                <c:pt idx="10065">
                  <c:v>8.8870000000000005</c:v>
                </c:pt>
                <c:pt idx="10066">
                  <c:v>5.468</c:v>
                </c:pt>
                <c:pt idx="10067">
                  <c:v>5.53</c:v>
                </c:pt>
                <c:pt idx="10068">
                  <c:v>6.431</c:v>
                </c:pt>
                <c:pt idx="10069">
                  <c:v>6.5890000000000004</c:v>
                </c:pt>
                <c:pt idx="10070">
                  <c:v>6.9610000000000003</c:v>
                </c:pt>
                <c:pt idx="10071">
                  <c:v>7.1019999999999994</c:v>
                </c:pt>
                <c:pt idx="10072">
                  <c:v>5.173</c:v>
                </c:pt>
                <c:pt idx="10073">
                  <c:v>5.2170000000000005</c:v>
                </c:pt>
                <c:pt idx="10074">
                  <c:v>6.9950000000000001</c:v>
                </c:pt>
                <c:pt idx="10075">
                  <c:v>7.194</c:v>
                </c:pt>
                <c:pt idx="10076">
                  <c:v>3.464</c:v>
                </c:pt>
                <c:pt idx="10077">
                  <c:v>3.5550000000000002</c:v>
                </c:pt>
                <c:pt idx="10078">
                  <c:v>9.0519999999999996</c:v>
                </c:pt>
                <c:pt idx="10079">
                  <c:v>9.125</c:v>
                </c:pt>
                <c:pt idx="10080">
                  <c:v>6.2709999999999999</c:v>
                </c:pt>
                <c:pt idx="10081">
                  <c:v>6.3259999999999996</c:v>
                </c:pt>
                <c:pt idx="10082">
                  <c:v>8.2910000000000004</c:v>
                </c:pt>
                <c:pt idx="10083">
                  <c:v>8.3550000000000004</c:v>
                </c:pt>
                <c:pt idx="10084">
                  <c:v>5.8970000000000002</c:v>
                </c:pt>
                <c:pt idx="10085">
                  <c:v>6.1910000000000007</c:v>
                </c:pt>
                <c:pt idx="10086">
                  <c:v>3.589</c:v>
                </c:pt>
                <c:pt idx="10087">
                  <c:v>4.09</c:v>
                </c:pt>
                <c:pt idx="10088">
                  <c:v>5.5149999999999997</c:v>
                </c:pt>
                <c:pt idx="10089">
                  <c:v>6.0070000000000006</c:v>
                </c:pt>
                <c:pt idx="10090">
                  <c:v>5.4969999999999999</c:v>
                </c:pt>
                <c:pt idx="10091">
                  <c:v>5.55</c:v>
                </c:pt>
                <c:pt idx="10092">
                  <c:v>6.3369999999999997</c:v>
                </c:pt>
                <c:pt idx="10093">
                  <c:v>7.1910000000000007</c:v>
                </c:pt>
                <c:pt idx="10094">
                  <c:v>3.69</c:v>
                </c:pt>
                <c:pt idx="10095">
                  <c:v>3.794</c:v>
                </c:pt>
                <c:pt idx="10096">
                  <c:v>4.7549999999999999</c:v>
                </c:pt>
                <c:pt idx="10097">
                  <c:v>4.8479999999999999</c:v>
                </c:pt>
                <c:pt idx="10098">
                  <c:v>0.77700000000000002</c:v>
                </c:pt>
                <c:pt idx="10099">
                  <c:v>1.0510000000000002</c:v>
                </c:pt>
                <c:pt idx="10100">
                  <c:v>6.7159999999999993</c:v>
                </c:pt>
                <c:pt idx="10101">
                  <c:v>7.0380000000000003</c:v>
                </c:pt>
                <c:pt idx="10102">
                  <c:v>4.9969999999999999</c:v>
                </c:pt>
                <c:pt idx="10103">
                  <c:v>5.4539999999999997</c:v>
                </c:pt>
                <c:pt idx="10104">
                  <c:v>6.0600000000000005</c:v>
                </c:pt>
                <c:pt idx="10105">
                  <c:v>6.3619999999999992</c:v>
                </c:pt>
                <c:pt idx="10106">
                  <c:v>2.8620000000000001</c:v>
                </c:pt>
                <c:pt idx="10107">
                  <c:v>3.044</c:v>
                </c:pt>
                <c:pt idx="10108">
                  <c:v>6.375</c:v>
                </c:pt>
                <c:pt idx="10109">
                  <c:v>6.6049999999999995</c:v>
                </c:pt>
                <c:pt idx="10110">
                  <c:v>3.0959999999999996</c:v>
                </c:pt>
                <c:pt idx="10111">
                  <c:v>3.1360000000000001</c:v>
                </c:pt>
                <c:pt idx="10112">
                  <c:v>7.4009999999999998</c:v>
                </c:pt>
                <c:pt idx="10113">
                  <c:v>7.4669999999999996</c:v>
                </c:pt>
                <c:pt idx="10114">
                  <c:v>4.2589999999999995</c:v>
                </c:pt>
                <c:pt idx="10115">
                  <c:v>4.2869999999999999</c:v>
                </c:pt>
                <c:pt idx="10116">
                  <c:v>7.8130000000000006</c:v>
                </c:pt>
                <c:pt idx="10117">
                  <c:v>8.1499999999999986</c:v>
                </c:pt>
                <c:pt idx="10118">
                  <c:v>5.165</c:v>
                </c:pt>
                <c:pt idx="10119">
                  <c:v>5.1950000000000003</c:v>
                </c:pt>
                <c:pt idx="10120">
                  <c:v>6.8599999999999994</c:v>
                </c:pt>
                <c:pt idx="10121">
                  <c:v>6.9249999999999998</c:v>
                </c:pt>
                <c:pt idx="10122">
                  <c:v>1.982</c:v>
                </c:pt>
                <c:pt idx="10123">
                  <c:v>2.008</c:v>
                </c:pt>
                <c:pt idx="10124">
                  <c:v>6.4379999999999997</c:v>
                </c:pt>
                <c:pt idx="10125">
                  <c:v>6.5</c:v>
                </c:pt>
                <c:pt idx="10126">
                  <c:v>6.2519999999999998</c:v>
                </c:pt>
                <c:pt idx="10127">
                  <c:v>6.7759999999999998</c:v>
                </c:pt>
                <c:pt idx="10128">
                  <c:v>3.4870000000000001</c:v>
                </c:pt>
                <c:pt idx="10129">
                  <c:v>3.5149999999999997</c:v>
                </c:pt>
                <c:pt idx="10130">
                  <c:v>7.3639999999999999</c:v>
                </c:pt>
                <c:pt idx="10131">
                  <c:v>7.9459999999999997</c:v>
                </c:pt>
                <c:pt idx="10132">
                  <c:v>6.2509999999999994</c:v>
                </c:pt>
                <c:pt idx="10133">
                  <c:v>6.2930000000000001</c:v>
                </c:pt>
                <c:pt idx="10134">
                  <c:v>6.6059999999999999</c:v>
                </c:pt>
                <c:pt idx="10135">
                  <c:v>6.6669999999999998</c:v>
                </c:pt>
                <c:pt idx="10136">
                  <c:v>10.249000000000001</c:v>
                </c:pt>
                <c:pt idx="10137">
                  <c:v>10.315</c:v>
                </c:pt>
                <c:pt idx="10138">
                  <c:v>11.327</c:v>
                </c:pt>
                <c:pt idx="10139">
                  <c:v>11.382</c:v>
                </c:pt>
                <c:pt idx="10140">
                  <c:v>8.1720000000000006</c:v>
                </c:pt>
                <c:pt idx="10141">
                  <c:v>8.2000000000000011</c:v>
                </c:pt>
                <c:pt idx="10142">
                  <c:v>6.6039999999999992</c:v>
                </c:pt>
                <c:pt idx="10143">
                  <c:v>7.1770000000000005</c:v>
                </c:pt>
                <c:pt idx="10144">
                  <c:v>10.426</c:v>
                </c:pt>
                <c:pt idx="10145">
                  <c:v>11.215</c:v>
                </c:pt>
                <c:pt idx="10146">
                  <c:v>9.6359999999999992</c:v>
                </c:pt>
                <c:pt idx="10147">
                  <c:v>10.641999999999999</c:v>
                </c:pt>
                <c:pt idx="10148">
                  <c:v>9.048</c:v>
                </c:pt>
                <c:pt idx="10149">
                  <c:v>9.5530000000000008</c:v>
                </c:pt>
                <c:pt idx="10150">
                  <c:v>7.1040000000000001</c:v>
                </c:pt>
                <c:pt idx="10151">
                  <c:v>8.5140000000000011</c:v>
                </c:pt>
                <c:pt idx="10152">
                  <c:v>11.177</c:v>
                </c:pt>
                <c:pt idx="10153">
                  <c:v>11.638999999999999</c:v>
                </c:pt>
                <c:pt idx="10154">
                  <c:v>8.0570000000000004</c:v>
                </c:pt>
                <c:pt idx="10155">
                  <c:v>8.1480000000000015</c:v>
                </c:pt>
                <c:pt idx="10156">
                  <c:v>8.0890000000000004</c:v>
                </c:pt>
                <c:pt idx="10157">
                  <c:v>8.2839999999999989</c:v>
                </c:pt>
                <c:pt idx="10158">
                  <c:v>8.0960000000000001</c:v>
                </c:pt>
                <c:pt idx="10159">
                  <c:v>8.1810000000000009</c:v>
                </c:pt>
                <c:pt idx="10160">
                  <c:v>8.2129999999999992</c:v>
                </c:pt>
                <c:pt idx="10161">
                  <c:v>8.3119999999999994</c:v>
                </c:pt>
                <c:pt idx="10162">
                  <c:v>6.3079999999999998</c:v>
                </c:pt>
                <c:pt idx="10163">
                  <c:v>6.36</c:v>
                </c:pt>
                <c:pt idx="10164">
                  <c:v>8.9390000000000001</c:v>
                </c:pt>
                <c:pt idx="10165">
                  <c:v>9.2379999999999995</c:v>
                </c:pt>
                <c:pt idx="10166">
                  <c:v>5.4910000000000005</c:v>
                </c:pt>
                <c:pt idx="10167">
                  <c:v>5.6589999999999998</c:v>
                </c:pt>
                <c:pt idx="10168">
                  <c:v>13.092000000000001</c:v>
                </c:pt>
                <c:pt idx="10169">
                  <c:v>13.811</c:v>
                </c:pt>
                <c:pt idx="10170">
                  <c:v>8.6159999999999997</c:v>
                </c:pt>
                <c:pt idx="10171">
                  <c:v>8.6660000000000004</c:v>
                </c:pt>
                <c:pt idx="10172">
                  <c:v>6.0200000000000005</c:v>
                </c:pt>
                <c:pt idx="10173">
                  <c:v>6.0460000000000003</c:v>
                </c:pt>
                <c:pt idx="10174">
                  <c:v>6.093</c:v>
                </c:pt>
                <c:pt idx="10175">
                  <c:v>6.2909999999999995</c:v>
                </c:pt>
                <c:pt idx="10176">
                  <c:v>6.7749999999999995</c:v>
                </c:pt>
                <c:pt idx="10177">
                  <c:v>8.4420000000000002</c:v>
                </c:pt>
                <c:pt idx="10178">
                  <c:v>8.1859999999999999</c:v>
                </c:pt>
                <c:pt idx="10179">
                  <c:v>8.41</c:v>
                </c:pt>
                <c:pt idx="10180">
                  <c:v>11.667</c:v>
                </c:pt>
                <c:pt idx="10181">
                  <c:v>13.81</c:v>
                </c:pt>
                <c:pt idx="10182">
                  <c:v>9.7590000000000003</c:v>
                </c:pt>
                <c:pt idx="10183">
                  <c:v>9.9420000000000002</c:v>
                </c:pt>
                <c:pt idx="10184">
                  <c:v>6.2530000000000001</c:v>
                </c:pt>
                <c:pt idx="10185">
                  <c:v>6.4089999999999998</c:v>
                </c:pt>
                <c:pt idx="10186">
                  <c:v>2.5289999999999999</c:v>
                </c:pt>
                <c:pt idx="10187">
                  <c:v>2.71</c:v>
                </c:pt>
                <c:pt idx="10188">
                  <c:v>5.9080000000000004</c:v>
                </c:pt>
                <c:pt idx="10189">
                  <c:v>6.41</c:v>
                </c:pt>
                <c:pt idx="10190">
                  <c:v>5.548</c:v>
                </c:pt>
                <c:pt idx="10191">
                  <c:v>5.734</c:v>
                </c:pt>
                <c:pt idx="10192">
                  <c:v>6.1689999999999996</c:v>
                </c:pt>
                <c:pt idx="10193">
                  <c:v>7.7809999999999997</c:v>
                </c:pt>
                <c:pt idx="10194">
                  <c:v>3.5070000000000001</c:v>
                </c:pt>
                <c:pt idx="10195">
                  <c:v>3.8540000000000001</c:v>
                </c:pt>
                <c:pt idx="10196">
                  <c:v>6.2789999999999999</c:v>
                </c:pt>
                <c:pt idx="10197">
                  <c:v>6.6509999999999998</c:v>
                </c:pt>
                <c:pt idx="10198">
                  <c:v>3.3759999999999999</c:v>
                </c:pt>
                <c:pt idx="10199">
                  <c:v>3.4049999999999998</c:v>
                </c:pt>
                <c:pt idx="10200">
                  <c:v>5.9049999999999994</c:v>
                </c:pt>
                <c:pt idx="10201">
                  <c:v>6.1019999999999994</c:v>
                </c:pt>
                <c:pt idx="10202">
                  <c:v>2.6080000000000001</c:v>
                </c:pt>
                <c:pt idx="10203">
                  <c:v>2.7320000000000002</c:v>
                </c:pt>
                <c:pt idx="10204">
                  <c:v>6.585</c:v>
                </c:pt>
                <c:pt idx="10205">
                  <c:v>6.7789999999999999</c:v>
                </c:pt>
                <c:pt idx="10206">
                  <c:v>3.1560000000000001</c:v>
                </c:pt>
                <c:pt idx="10207">
                  <c:v>3.25</c:v>
                </c:pt>
                <c:pt idx="10208">
                  <c:v>6.1120000000000001</c:v>
                </c:pt>
                <c:pt idx="10209">
                  <c:v>7.2169999999999996</c:v>
                </c:pt>
                <c:pt idx="10210">
                  <c:v>2.911</c:v>
                </c:pt>
                <c:pt idx="10211">
                  <c:v>3.2</c:v>
                </c:pt>
                <c:pt idx="10212">
                  <c:v>6.2830000000000004</c:v>
                </c:pt>
                <c:pt idx="10213">
                  <c:v>7.5189999999999992</c:v>
                </c:pt>
                <c:pt idx="10214">
                  <c:v>5.4169999999999998</c:v>
                </c:pt>
                <c:pt idx="10215">
                  <c:v>5.7110000000000003</c:v>
                </c:pt>
                <c:pt idx="10216">
                  <c:v>5.7249999999999996</c:v>
                </c:pt>
                <c:pt idx="10217">
                  <c:v>5.7860000000000005</c:v>
                </c:pt>
                <c:pt idx="10218">
                  <c:v>1.839</c:v>
                </c:pt>
                <c:pt idx="10219">
                  <c:v>1.885</c:v>
                </c:pt>
                <c:pt idx="10220">
                  <c:v>6.2639999999999993</c:v>
                </c:pt>
                <c:pt idx="10221">
                  <c:v>6.532</c:v>
                </c:pt>
                <c:pt idx="10222">
                  <c:v>2.1970000000000001</c:v>
                </c:pt>
                <c:pt idx="10223">
                  <c:v>2.3119999999999998</c:v>
                </c:pt>
                <c:pt idx="10224">
                  <c:v>6.0790000000000006</c:v>
                </c:pt>
                <c:pt idx="10225">
                  <c:v>6.2850000000000001</c:v>
                </c:pt>
                <c:pt idx="10226">
                  <c:v>2.5249999999999999</c:v>
                </c:pt>
                <c:pt idx="10227">
                  <c:v>2.9619999999999997</c:v>
                </c:pt>
                <c:pt idx="10228">
                  <c:v>7.0250000000000004</c:v>
                </c:pt>
                <c:pt idx="10229">
                  <c:v>7.6440000000000001</c:v>
                </c:pt>
                <c:pt idx="10230">
                  <c:v>5.4850000000000003</c:v>
                </c:pt>
                <c:pt idx="10231">
                  <c:v>5.7010000000000005</c:v>
                </c:pt>
                <c:pt idx="10232">
                  <c:v>5.7489999999999997</c:v>
                </c:pt>
                <c:pt idx="10233">
                  <c:v>5.9449999999999994</c:v>
                </c:pt>
                <c:pt idx="10234">
                  <c:v>2.4589999999999996</c:v>
                </c:pt>
                <c:pt idx="10235">
                  <c:v>2.528</c:v>
                </c:pt>
                <c:pt idx="10236">
                  <c:v>6.375</c:v>
                </c:pt>
                <c:pt idx="10237">
                  <c:v>7.3039999999999994</c:v>
                </c:pt>
                <c:pt idx="10238">
                  <c:v>3.7650000000000001</c:v>
                </c:pt>
                <c:pt idx="10239">
                  <c:v>4.2350000000000003</c:v>
                </c:pt>
                <c:pt idx="10240">
                  <c:v>6.4790000000000001</c:v>
                </c:pt>
                <c:pt idx="10241">
                  <c:v>6.6589999999999998</c:v>
                </c:pt>
                <c:pt idx="10242">
                  <c:v>4.9109999999999996</c:v>
                </c:pt>
                <c:pt idx="10243">
                  <c:v>5.2729999999999997</c:v>
                </c:pt>
                <c:pt idx="10244">
                  <c:v>6.4669999999999996</c:v>
                </c:pt>
                <c:pt idx="10245">
                  <c:v>6.6030000000000006</c:v>
                </c:pt>
                <c:pt idx="10246">
                  <c:v>3.0590000000000002</c:v>
                </c:pt>
                <c:pt idx="10247">
                  <c:v>3.1080000000000001</c:v>
                </c:pt>
                <c:pt idx="10248">
                  <c:v>6.7709999999999999</c:v>
                </c:pt>
                <c:pt idx="10249">
                  <c:v>6.9710000000000001</c:v>
                </c:pt>
                <c:pt idx="10250">
                  <c:v>2.0950000000000002</c:v>
                </c:pt>
                <c:pt idx="10251">
                  <c:v>2.3939999999999997</c:v>
                </c:pt>
                <c:pt idx="10252">
                  <c:v>6.4190000000000005</c:v>
                </c:pt>
                <c:pt idx="10253">
                  <c:v>6.8849999999999998</c:v>
                </c:pt>
                <c:pt idx="10254">
                  <c:v>5.79</c:v>
                </c:pt>
                <c:pt idx="10255">
                  <c:v>5.9580000000000002</c:v>
                </c:pt>
                <c:pt idx="10256">
                  <c:v>6.2899999999999991</c:v>
                </c:pt>
                <c:pt idx="10257">
                  <c:v>6.5369999999999999</c:v>
                </c:pt>
                <c:pt idx="10258">
                  <c:v>2.9610000000000003</c:v>
                </c:pt>
                <c:pt idx="10259">
                  <c:v>3.0019999999999998</c:v>
                </c:pt>
                <c:pt idx="10260">
                  <c:v>5.9769999999999994</c:v>
                </c:pt>
                <c:pt idx="10261">
                  <c:v>6.2709999999999999</c:v>
                </c:pt>
                <c:pt idx="10262">
                  <c:v>2.4049999999999998</c:v>
                </c:pt>
                <c:pt idx="10263">
                  <c:v>2.5840000000000001</c:v>
                </c:pt>
                <c:pt idx="10264">
                  <c:v>7.9450000000000003</c:v>
                </c:pt>
                <c:pt idx="10265">
                  <c:v>8.786999999999999</c:v>
                </c:pt>
                <c:pt idx="10266">
                  <c:v>6.3579999999999997</c:v>
                </c:pt>
                <c:pt idx="10267">
                  <c:v>6.7489999999999997</c:v>
                </c:pt>
                <c:pt idx="10268">
                  <c:v>4.6680000000000001</c:v>
                </c:pt>
                <c:pt idx="10269">
                  <c:v>4.8289999999999997</c:v>
                </c:pt>
                <c:pt idx="10270">
                  <c:v>1.9379999999999999</c:v>
                </c:pt>
                <c:pt idx="10271">
                  <c:v>2.0779999999999998</c:v>
                </c:pt>
                <c:pt idx="10272">
                  <c:v>5.8040000000000003</c:v>
                </c:pt>
                <c:pt idx="10273">
                  <c:v>5.9820000000000002</c:v>
                </c:pt>
                <c:pt idx="10274">
                  <c:v>1.6539999999999999</c:v>
                </c:pt>
                <c:pt idx="10275">
                  <c:v>1.79</c:v>
                </c:pt>
                <c:pt idx="10276">
                  <c:v>5.7960000000000003</c:v>
                </c:pt>
                <c:pt idx="10277">
                  <c:v>6.0389999999999997</c:v>
                </c:pt>
                <c:pt idx="10278">
                  <c:v>3.1560000000000001</c:v>
                </c:pt>
                <c:pt idx="10279">
                  <c:v>3.2</c:v>
                </c:pt>
                <c:pt idx="10280">
                  <c:v>6.1520000000000001</c:v>
                </c:pt>
                <c:pt idx="10281">
                  <c:v>6.4349999999999996</c:v>
                </c:pt>
                <c:pt idx="10282">
                  <c:v>6.3920000000000003</c:v>
                </c:pt>
                <c:pt idx="10283">
                  <c:v>6.5760000000000005</c:v>
                </c:pt>
                <c:pt idx="10284">
                  <c:v>3.3029999999999999</c:v>
                </c:pt>
                <c:pt idx="10285">
                  <c:v>3.3879999999999999</c:v>
                </c:pt>
                <c:pt idx="10286">
                  <c:v>6.8069999999999995</c:v>
                </c:pt>
                <c:pt idx="10287">
                  <c:v>6.9820000000000002</c:v>
                </c:pt>
                <c:pt idx="10288">
                  <c:v>6.3489999999999993</c:v>
                </c:pt>
                <c:pt idx="10289">
                  <c:v>6.6710000000000003</c:v>
                </c:pt>
                <c:pt idx="10290">
                  <c:v>6.7</c:v>
                </c:pt>
                <c:pt idx="10291">
                  <c:v>7.44</c:v>
                </c:pt>
                <c:pt idx="10292">
                  <c:v>5.9960000000000004</c:v>
                </c:pt>
                <c:pt idx="10293">
                  <c:v>6.1760000000000002</c:v>
                </c:pt>
                <c:pt idx="10294">
                  <c:v>3.5270000000000001</c:v>
                </c:pt>
                <c:pt idx="10295">
                  <c:v>3.613</c:v>
                </c:pt>
                <c:pt idx="10296">
                  <c:v>5.9880000000000004</c:v>
                </c:pt>
                <c:pt idx="10297">
                  <c:v>6.4950000000000001</c:v>
                </c:pt>
                <c:pt idx="10298">
                  <c:v>5.6829999999999998</c:v>
                </c:pt>
                <c:pt idx="10299">
                  <c:v>6.15</c:v>
                </c:pt>
                <c:pt idx="10300">
                  <c:v>5.8029999999999999</c:v>
                </c:pt>
                <c:pt idx="10301">
                  <c:v>5.8819999999999997</c:v>
                </c:pt>
                <c:pt idx="10302">
                  <c:v>2.4340000000000002</c:v>
                </c:pt>
                <c:pt idx="10303">
                  <c:v>2.4820000000000002</c:v>
                </c:pt>
                <c:pt idx="10304">
                  <c:v>6.3150000000000004</c:v>
                </c:pt>
                <c:pt idx="10305">
                  <c:v>6.5789999999999997</c:v>
                </c:pt>
                <c:pt idx="10306">
                  <c:v>6.6920000000000002</c:v>
                </c:pt>
                <c:pt idx="10307">
                  <c:v>7.0650000000000004</c:v>
                </c:pt>
                <c:pt idx="10308">
                  <c:v>5.7889999999999997</c:v>
                </c:pt>
                <c:pt idx="10309">
                  <c:v>6.226</c:v>
                </c:pt>
                <c:pt idx="10310">
                  <c:v>7.6139999999999999</c:v>
                </c:pt>
                <c:pt idx="10311">
                  <c:v>7.7329999999999997</c:v>
                </c:pt>
                <c:pt idx="10312">
                  <c:v>3.8639999999999999</c:v>
                </c:pt>
                <c:pt idx="10313">
                  <c:v>3.9060000000000001</c:v>
                </c:pt>
                <c:pt idx="10314">
                  <c:v>3.371</c:v>
                </c:pt>
                <c:pt idx="10315">
                  <c:v>3.431</c:v>
                </c:pt>
                <c:pt idx="10316">
                  <c:v>4.1770000000000005</c:v>
                </c:pt>
                <c:pt idx="10317">
                  <c:v>4.2040000000000006</c:v>
                </c:pt>
                <c:pt idx="10318">
                  <c:v>6.6620000000000008</c:v>
                </c:pt>
                <c:pt idx="10319">
                  <c:v>6.7290000000000001</c:v>
                </c:pt>
                <c:pt idx="10320">
                  <c:v>1.9890000000000001</c:v>
                </c:pt>
                <c:pt idx="10321">
                  <c:v>2.0170000000000003</c:v>
                </c:pt>
                <c:pt idx="10322">
                  <c:v>5.5039999999999996</c:v>
                </c:pt>
                <c:pt idx="10323">
                  <c:v>5.5789999999999997</c:v>
                </c:pt>
                <c:pt idx="10324">
                  <c:v>0.77899999999999991</c:v>
                </c:pt>
                <c:pt idx="10325">
                  <c:v>0.80599999999999994</c:v>
                </c:pt>
                <c:pt idx="10326">
                  <c:v>5.9989999999999997</c:v>
                </c:pt>
                <c:pt idx="10327">
                  <c:v>6.0860000000000003</c:v>
                </c:pt>
                <c:pt idx="10328">
                  <c:v>2.4569999999999999</c:v>
                </c:pt>
                <c:pt idx="10329">
                  <c:v>2.508</c:v>
                </c:pt>
                <c:pt idx="10330">
                  <c:v>5.9930000000000003</c:v>
                </c:pt>
                <c:pt idx="10331">
                  <c:v>6.0749999999999993</c:v>
                </c:pt>
                <c:pt idx="10332">
                  <c:v>2.504</c:v>
                </c:pt>
                <c:pt idx="10333">
                  <c:v>2.5299999999999998</c:v>
                </c:pt>
                <c:pt idx="10334">
                  <c:v>10.811999999999999</c:v>
                </c:pt>
                <c:pt idx="10335">
                  <c:v>10.87</c:v>
                </c:pt>
                <c:pt idx="10336">
                  <c:v>6.6620000000000008</c:v>
                </c:pt>
                <c:pt idx="10337">
                  <c:v>6.7119999999999997</c:v>
                </c:pt>
                <c:pt idx="10338">
                  <c:v>4.6560000000000006</c:v>
                </c:pt>
                <c:pt idx="10339">
                  <c:v>4.6840000000000002</c:v>
                </c:pt>
                <c:pt idx="10340">
                  <c:v>9.8160000000000007</c:v>
                </c:pt>
                <c:pt idx="10341">
                  <c:v>10.196999999999999</c:v>
                </c:pt>
                <c:pt idx="10342">
                  <c:v>6.5419999999999998</c:v>
                </c:pt>
                <c:pt idx="10343">
                  <c:v>7.3220000000000001</c:v>
                </c:pt>
                <c:pt idx="10344">
                  <c:v>6.2960000000000003</c:v>
                </c:pt>
                <c:pt idx="10345">
                  <c:v>6.4219999999999997</c:v>
                </c:pt>
                <c:pt idx="10346">
                  <c:v>3.8250000000000002</c:v>
                </c:pt>
                <c:pt idx="10347">
                  <c:v>3.963000000000001</c:v>
                </c:pt>
                <c:pt idx="10348">
                  <c:v>5.7279999999999998</c:v>
                </c:pt>
                <c:pt idx="10349">
                  <c:v>5.7869999999999999</c:v>
                </c:pt>
                <c:pt idx="10350">
                  <c:v>3.0950000000000002</c:v>
                </c:pt>
                <c:pt idx="10351">
                  <c:v>3.1220000000000003</c:v>
                </c:pt>
                <c:pt idx="10352">
                  <c:v>5.4409999999999998</c:v>
                </c:pt>
                <c:pt idx="10353">
                  <c:v>5.5449999999999999</c:v>
                </c:pt>
                <c:pt idx="10354">
                  <c:v>4.2229999999999999</c:v>
                </c:pt>
                <c:pt idx="10355">
                  <c:v>4.2690000000000001</c:v>
                </c:pt>
                <c:pt idx="10356">
                  <c:v>6.1269999999999998</c:v>
                </c:pt>
                <c:pt idx="10357">
                  <c:v>6.3330000000000002</c:v>
                </c:pt>
                <c:pt idx="10358">
                  <c:v>3.573</c:v>
                </c:pt>
                <c:pt idx="10359">
                  <c:v>3.8519999999999999</c:v>
                </c:pt>
                <c:pt idx="10360">
                  <c:v>5.5979999999999999</c:v>
                </c:pt>
                <c:pt idx="10361">
                  <c:v>5.7169999999999996</c:v>
                </c:pt>
                <c:pt idx="10362">
                  <c:v>2.524</c:v>
                </c:pt>
                <c:pt idx="10363">
                  <c:v>2.56</c:v>
                </c:pt>
                <c:pt idx="10364">
                  <c:v>5.7229999999999999</c:v>
                </c:pt>
                <c:pt idx="10365">
                  <c:v>6.2189999999999994</c:v>
                </c:pt>
                <c:pt idx="10366">
                  <c:v>4.1890000000000001</c:v>
                </c:pt>
                <c:pt idx="10367">
                  <c:v>4.218</c:v>
                </c:pt>
                <c:pt idx="10368">
                  <c:v>6.3129999999999997</c:v>
                </c:pt>
                <c:pt idx="10369">
                  <c:v>6.7930000000000001</c:v>
                </c:pt>
                <c:pt idx="10370">
                  <c:v>2.6509999999999998</c:v>
                </c:pt>
                <c:pt idx="10371">
                  <c:v>2.6809999999999996</c:v>
                </c:pt>
                <c:pt idx="10372">
                  <c:v>5.9409999999999998</c:v>
                </c:pt>
                <c:pt idx="10373">
                  <c:v>6.3309999999999995</c:v>
                </c:pt>
                <c:pt idx="10374">
                  <c:v>3.28</c:v>
                </c:pt>
                <c:pt idx="10375">
                  <c:v>3.3109999999999999</c:v>
                </c:pt>
                <c:pt idx="10376">
                  <c:v>7.335</c:v>
                </c:pt>
                <c:pt idx="10377">
                  <c:v>7.5230000000000006</c:v>
                </c:pt>
                <c:pt idx="10378">
                  <c:v>6.5579999999999998</c:v>
                </c:pt>
                <c:pt idx="10379">
                  <c:v>7.0089999999999995</c:v>
                </c:pt>
                <c:pt idx="10380">
                  <c:v>8.27</c:v>
                </c:pt>
                <c:pt idx="10381">
                  <c:v>8.327</c:v>
                </c:pt>
                <c:pt idx="10382">
                  <c:v>4.923</c:v>
                </c:pt>
                <c:pt idx="10383">
                  <c:v>4.9809999999999999</c:v>
                </c:pt>
                <c:pt idx="10384">
                  <c:v>5.9779999999999998</c:v>
                </c:pt>
                <c:pt idx="10385">
                  <c:v>6.633</c:v>
                </c:pt>
                <c:pt idx="10386">
                  <c:v>4.5779999999999994</c:v>
                </c:pt>
                <c:pt idx="10387">
                  <c:v>5.0870000000000006</c:v>
                </c:pt>
                <c:pt idx="10388">
                  <c:v>5.94</c:v>
                </c:pt>
                <c:pt idx="10389">
                  <c:v>6.141</c:v>
                </c:pt>
                <c:pt idx="10390">
                  <c:v>2.6870000000000003</c:v>
                </c:pt>
                <c:pt idx="10391">
                  <c:v>2.7759999999999998</c:v>
                </c:pt>
                <c:pt idx="10392">
                  <c:v>7.3010000000000002</c:v>
                </c:pt>
                <c:pt idx="10393">
                  <c:v>7.37</c:v>
                </c:pt>
                <c:pt idx="10394">
                  <c:v>4.9710000000000001</c:v>
                </c:pt>
                <c:pt idx="10395">
                  <c:v>4.9980000000000002</c:v>
                </c:pt>
                <c:pt idx="10396">
                  <c:v>5.8739999999999997</c:v>
                </c:pt>
                <c:pt idx="10397">
                  <c:v>6.2649999999999997</c:v>
                </c:pt>
                <c:pt idx="10398">
                  <c:v>1.758</c:v>
                </c:pt>
                <c:pt idx="10399">
                  <c:v>1.8</c:v>
                </c:pt>
                <c:pt idx="10400">
                  <c:v>6.8259999999999996</c:v>
                </c:pt>
                <c:pt idx="10401">
                  <c:v>7.6529999999999996</c:v>
                </c:pt>
                <c:pt idx="10402">
                  <c:v>5.4550000000000001</c:v>
                </c:pt>
                <c:pt idx="10403">
                  <c:v>6.5270000000000001</c:v>
                </c:pt>
                <c:pt idx="10404">
                  <c:v>7.8339999999999996</c:v>
                </c:pt>
                <c:pt idx="10405">
                  <c:v>7.9520000000000008</c:v>
                </c:pt>
                <c:pt idx="10406">
                  <c:v>6.4550000000000001</c:v>
                </c:pt>
                <c:pt idx="10407">
                  <c:v>6.5430000000000001</c:v>
                </c:pt>
                <c:pt idx="10408">
                  <c:v>5.548</c:v>
                </c:pt>
                <c:pt idx="10409">
                  <c:v>7.0489999999999995</c:v>
                </c:pt>
                <c:pt idx="10410">
                  <c:v>7.2</c:v>
                </c:pt>
                <c:pt idx="10411">
                  <c:v>7.24</c:v>
                </c:pt>
                <c:pt idx="10412">
                  <c:v>2.3240000000000003</c:v>
                </c:pt>
                <c:pt idx="10413">
                  <c:v>2.351</c:v>
                </c:pt>
                <c:pt idx="10414">
                  <c:v>8.8409999999999993</c:v>
                </c:pt>
                <c:pt idx="10415">
                  <c:v>11.162999999999998</c:v>
                </c:pt>
                <c:pt idx="10416">
                  <c:v>7.56</c:v>
                </c:pt>
                <c:pt idx="10417">
                  <c:v>7.8829999999999991</c:v>
                </c:pt>
                <c:pt idx="10418">
                  <c:v>4.9220000000000006</c:v>
                </c:pt>
                <c:pt idx="10419">
                  <c:v>4.9530000000000003</c:v>
                </c:pt>
                <c:pt idx="10420">
                  <c:v>2.0439999999999996</c:v>
                </c:pt>
                <c:pt idx="10421">
                  <c:v>2.0720000000000001</c:v>
                </c:pt>
                <c:pt idx="10422">
                  <c:v>5.94</c:v>
                </c:pt>
                <c:pt idx="10423">
                  <c:v>6.2229999999999999</c:v>
                </c:pt>
                <c:pt idx="10424">
                  <c:v>1.546</c:v>
                </c:pt>
                <c:pt idx="10425">
                  <c:v>1.6900000000000002</c:v>
                </c:pt>
                <c:pt idx="10426">
                  <c:v>6.3449999999999998</c:v>
                </c:pt>
                <c:pt idx="10427">
                  <c:v>6.4079999999999995</c:v>
                </c:pt>
                <c:pt idx="10428">
                  <c:v>2.9390000000000001</c:v>
                </c:pt>
                <c:pt idx="10429">
                  <c:v>2.97</c:v>
                </c:pt>
                <c:pt idx="10430">
                  <c:v>6.4320000000000004</c:v>
                </c:pt>
                <c:pt idx="10431">
                  <c:v>6.4980000000000002</c:v>
                </c:pt>
                <c:pt idx="10432">
                  <c:v>6.359</c:v>
                </c:pt>
                <c:pt idx="10433">
                  <c:v>6.3860000000000001</c:v>
                </c:pt>
                <c:pt idx="10434">
                  <c:v>3.4209999999999998</c:v>
                </c:pt>
                <c:pt idx="10435">
                  <c:v>4.2909999999999995</c:v>
                </c:pt>
                <c:pt idx="10436">
                  <c:v>6.0070000000000006</c:v>
                </c:pt>
                <c:pt idx="10437">
                  <c:v>6.3229999999999995</c:v>
                </c:pt>
                <c:pt idx="10438">
                  <c:v>3.0979999999999999</c:v>
                </c:pt>
                <c:pt idx="10439">
                  <c:v>4.173</c:v>
                </c:pt>
                <c:pt idx="10440">
                  <c:v>7.1240000000000006</c:v>
                </c:pt>
                <c:pt idx="10441">
                  <c:v>7.3090000000000002</c:v>
                </c:pt>
                <c:pt idx="10442">
                  <c:v>1.65</c:v>
                </c:pt>
                <c:pt idx="10443">
                  <c:v>1.93</c:v>
                </c:pt>
                <c:pt idx="10444">
                  <c:v>6.6759999999999993</c:v>
                </c:pt>
                <c:pt idx="10445">
                  <c:v>7.165</c:v>
                </c:pt>
                <c:pt idx="10446">
                  <c:v>4.4600000000000009</c:v>
                </c:pt>
                <c:pt idx="10447">
                  <c:v>4.7709999999999999</c:v>
                </c:pt>
                <c:pt idx="10448">
                  <c:v>5.7</c:v>
                </c:pt>
                <c:pt idx="10449">
                  <c:v>5.7569999999999997</c:v>
                </c:pt>
                <c:pt idx="10450">
                  <c:v>1.8520000000000001</c:v>
                </c:pt>
                <c:pt idx="10451">
                  <c:v>2.625</c:v>
                </c:pt>
                <c:pt idx="10452">
                  <c:v>7.1390000000000002</c:v>
                </c:pt>
                <c:pt idx="10453">
                  <c:v>7.2750000000000004</c:v>
                </c:pt>
                <c:pt idx="10454">
                  <c:v>4.4219999999999997</c:v>
                </c:pt>
                <c:pt idx="10455">
                  <c:v>4.4879999999999995</c:v>
                </c:pt>
                <c:pt idx="10456">
                  <c:v>6.7720000000000002</c:v>
                </c:pt>
                <c:pt idx="10457">
                  <c:v>7.4729999999999999</c:v>
                </c:pt>
                <c:pt idx="10458">
                  <c:v>3.3379999999999996</c:v>
                </c:pt>
                <c:pt idx="10459">
                  <c:v>3.532</c:v>
                </c:pt>
                <c:pt idx="10460">
                  <c:v>5.617</c:v>
                </c:pt>
                <c:pt idx="10461">
                  <c:v>6.1040000000000001</c:v>
                </c:pt>
                <c:pt idx="10462">
                  <c:v>3.9060000000000001</c:v>
                </c:pt>
                <c:pt idx="10463">
                  <c:v>3.9670000000000001</c:v>
                </c:pt>
                <c:pt idx="10464">
                  <c:v>3.992</c:v>
                </c:pt>
                <c:pt idx="10465">
                  <c:v>4.0179999999999998</c:v>
                </c:pt>
                <c:pt idx="10466">
                  <c:v>2.2679999999999998</c:v>
                </c:pt>
                <c:pt idx="10467">
                  <c:v>2.2920000000000003</c:v>
                </c:pt>
                <c:pt idx="10468">
                  <c:v>5.8019999999999996</c:v>
                </c:pt>
                <c:pt idx="10469">
                  <c:v>5.8780000000000001</c:v>
                </c:pt>
                <c:pt idx="10470">
                  <c:v>1.514</c:v>
                </c:pt>
                <c:pt idx="10471">
                  <c:v>1.5409999999999999</c:v>
                </c:pt>
                <c:pt idx="10472">
                  <c:v>6.1619999999999999</c:v>
                </c:pt>
                <c:pt idx="10473">
                  <c:v>6.3730000000000002</c:v>
                </c:pt>
                <c:pt idx="10474">
                  <c:v>3.363</c:v>
                </c:pt>
                <c:pt idx="10475">
                  <c:v>3.4140000000000001</c:v>
                </c:pt>
                <c:pt idx="10476">
                  <c:v>6.0200000000000005</c:v>
                </c:pt>
                <c:pt idx="10477">
                  <c:v>6.0809999999999995</c:v>
                </c:pt>
                <c:pt idx="10478">
                  <c:v>1.7090000000000001</c:v>
                </c:pt>
                <c:pt idx="10479">
                  <c:v>1.7370000000000001</c:v>
                </c:pt>
                <c:pt idx="10480">
                  <c:v>6.782</c:v>
                </c:pt>
                <c:pt idx="10481">
                  <c:v>7.0449999999999999</c:v>
                </c:pt>
                <c:pt idx="10482">
                  <c:v>5.7359999999999998</c:v>
                </c:pt>
                <c:pt idx="10483">
                  <c:v>5.8959999999999999</c:v>
                </c:pt>
                <c:pt idx="10484">
                  <c:v>5.7219999999999995</c:v>
                </c:pt>
                <c:pt idx="10485">
                  <c:v>5.9690000000000003</c:v>
                </c:pt>
                <c:pt idx="10486">
                  <c:v>2.6339999999999999</c:v>
                </c:pt>
                <c:pt idx="10487">
                  <c:v>2.7360000000000002</c:v>
                </c:pt>
                <c:pt idx="10488">
                  <c:v>6.1040000000000001</c:v>
                </c:pt>
                <c:pt idx="10489">
                  <c:v>9.2919999999999998</c:v>
                </c:pt>
                <c:pt idx="10490">
                  <c:v>7.2750000000000004</c:v>
                </c:pt>
                <c:pt idx="10491">
                  <c:v>7.32</c:v>
                </c:pt>
                <c:pt idx="10492">
                  <c:v>6.7149999999999999</c:v>
                </c:pt>
                <c:pt idx="10493">
                  <c:v>6.9020000000000001</c:v>
                </c:pt>
                <c:pt idx="10494">
                  <c:v>6.0839999999999996</c:v>
                </c:pt>
                <c:pt idx="10495">
                  <c:v>6.5369999999999999</c:v>
                </c:pt>
                <c:pt idx="10496">
                  <c:v>4.3090000000000002</c:v>
                </c:pt>
                <c:pt idx="10497">
                  <c:v>4.5830000000000002</c:v>
                </c:pt>
                <c:pt idx="10498">
                  <c:v>5.88</c:v>
                </c:pt>
                <c:pt idx="10499">
                  <c:v>5.9550000000000001</c:v>
                </c:pt>
                <c:pt idx="10500">
                  <c:v>2.9169999999999998</c:v>
                </c:pt>
                <c:pt idx="10501">
                  <c:v>2.9459999999999997</c:v>
                </c:pt>
                <c:pt idx="10502">
                  <c:v>8.24</c:v>
                </c:pt>
                <c:pt idx="10503">
                  <c:v>8.9529999999999994</c:v>
                </c:pt>
                <c:pt idx="10504">
                  <c:v>5.8339999999999996</c:v>
                </c:pt>
                <c:pt idx="10505">
                  <c:v>6.3079999999999998</c:v>
                </c:pt>
                <c:pt idx="10506">
                  <c:v>5.734</c:v>
                </c:pt>
                <c:pt idx="10507">
                  <c:v>5.9239999999999995</c:v>
                </c:pt>
                <c:pt idx="10508">
                  <c:v>4.7539999999999996</c:v>
                </c:pt>
                <c:pt idx="10509">
                  <c:v>4.7990000000000004</c:v>
                </c:pt>
                <c:pt idx="10510">
                  <c:v>5.7549999999999999</c:v>
                </c:pt>
                <c:pt idx="10511">
                  <c:v>6.0119999999999996</c:v>
                </c:pt>
                <c:pt idx="10512">
                  <c:v>2.0349999999999997</c:v>
                </c:pt>
                <c:pt idx="10513">
                  <c:v>2.0880000000000001</c:v>
                </c:pt>
                <c:pt idx="10514">
                  <c:v>6.0979999999999999</c:v>
                </c:pt>
                <c:pt idx="10515">
                  <c:v>6.2930000000000001</c:v>
                </c:pt>
                <c:pt idx="10516">
                  <c:v>2.4169999999999998</c:v>
                </c:pt>
                <c:pt idx="10517">
                  <c:v>2.476</c:v>
                </c:pt>
                <c:pt idx="10518">
                  <c:v>7.1390000000000002</c:v>
                </c:pt>
                <c:pt idx="10519">
                  <c:v>7.2169999999999996</c:v>
                </c:pt>
                <c:pt idx="10520">
                  <c:v>3.9929999999999999</c:v>
                </c:pt>
                <c:pt idx="10521">
                  <c:v>4.0200000000000005</c:v>
                </c:pt>
                <c:pt idx="10522">
                  <c:v>6.492</c:v>
                </c:pt>
                <c:pt idx="10523">
                  <c:v>7.53</c:v>
                </c:pt>
                <c:pt idx="10524">
                  <c:v>6.6280000000000001</c:v>
                </c:pt>
                <c:pt idx="10525">
                  <c:v>6.7519999999999998</c:v>
                </c:pt>
                <c:pt idx="10526">
                  <c:v>6.9530000000000003</c:v>
                </c:pt>
                <c:pt idx="10527">
                  <c:v>8.2929999999999993</c:v>
                </c:pt>
                <c:pt idx="10528">
                  <c:v>5.3369999999999997</c:v>
                </c:pt>
                <c:pt idx="10529">
                  <c:v>5.4039999999999999</c:v>
                </c:pt>
                <c:pt idx="10530">
                  <c:v>5.2940000000000005</c:v>
                </c:pt>
                <c:pt idx="10531">
                  <c:v>5.7219999999999995</c:v>
                </c:pt>
                <c:pt idx="10532">
                  <c:v>1.4930000000000001</c:v>
                </c:pt>
                <c:pt idx="10533">
                  <c:v>1.7549999999999999</c:v>
                </c:pt>
                <c:pt idx="10534">
                  <c:v>5.8100000000000005</c:v>
                </c:pt>
                <c:pt idx="10535">
                  <c:v>6.04</c:v>
                </c:pt>
                <c:pt idx="10536">
                  <c:v>1.8640000000000001</c:v>
                </c:pt>
                <c:pt idx="10537">
                  <c:v>1.9039999999999999</c:v>
                </c:pt>
                <c:pt idx="10538">
                  <c:v>5.9300000000000006</c:v>
                </c:pt>
                <c:pt idx="10539">
                  <c:v>6.1850000000000005</c:v>
                </c:pt>
                <c:pt idx="10540">
                  <c:v>2.4580000000000002</c:v>
                </c:pt>
                <c:pt idx="10541">
                  <c:v>2.6619999999999999</c:v>
                </c:pt>
                <c:pt idx="10542">
                  <c:v>6.2440000000000007</c:v>
                </c:pt>
                <c:pt idx="10543">
                  <c:v>6.4989999999999997</c:v>
                </c:pt>
                <c:pt idx="10544">
                  <c:v>1.9259999999999999</c:v>
                </c:pt>
                <c:pt idx="10545">
                  <c:v>2.0830000000000002</c:v>
                </c:pt>
                <c:pt idx="10546">
                  <c:v>5.6080000000000005</c:v>
                </c:pt>
                <c:pt idx="10547">
                  <c:v>5.7409999999999997</c:v>
                </c:pt>
                <c:pt idx="10548">
                  <c:v>2.823</c:v>
                </c:pt>
                <c:pt idx="10549">
                  <c:v>3.0289999999999999</c:v>
                </c:pt>
                <c:pt idx="10550">
                  <c:v>8.1290000000000013</c:v>
                </c:pt>
                <c:pt idx="10551">
                  <c:v>8.6820000000000004</c:v>
                </c:pt>
                <c:pt idx="10552">
                  <c:v>7.1280000000000001</c:v>
                </c:pt>
                <c:pt idx="10553">
                  <c:v>7.3849999999999998</c:v>
                </c:pt>
                <c:pt idx="10554">
                  <c:v>7.6030000000000006</c:v>
                </c:pt>
                <c:pt idx="10555">
                  <c:v>8.0779999999999994</c:v>
                </c:pt>
                <c:pt idx="10556">
                  <c:v>3.774</c:v>
                </c:pt>
                <c:pt idx="10557">
                  <c:v>3.8180000000000001</c:v>
                </c:pt>
                <c:pt idx="10558">
                  <c:v>7.4790000000000001</c:v>
                </c:pt>
                <c:pt idx="10559">
                  <c:v>7.7590000000000003</c:v>
                </c:pt>
                <c:pt idx="10560">
                  <c:v>4.4770000000000003</c:v>
                </c:pt>
                <c:pt idx="10561">
                  <c:v>4.6870000000000003</c:v>
                </c:pt>
                <c:pt idx="10562">
                  <c:v>6.2729999999999997</c:v>
                </c:pt>
                <c:pt idx="10563">
                  <c:v>6.952</c:v>
                </c:pt>
                <c:pt idx="10564">
                  <c:v>5.7169999999999996</c:v>
                </c:pt>
                <c:pt idx="10565">
                  <c:v>6.6219999999999999</c:v>
                </c:pt>
                <c:pt idx="10566">
                  <c:v>6.92</c:v>
                </c:pt>
                <c:pt idx="10567">
                  <c:v>7.1219999999999999</c:v>
                </c:pt>
                <c:pt idx="10568">
                  <c:v>3.7490000000000001</c:v>
                </c:pt>
                <c:pt idx="10569">
                  <c:v>4.4559999999999995</c:v>
                </c:pt>
                <c:pt idx="10570">
                  <c:v>6.0790000000000006</c:v>
                </c:pt>
                <c:pt idx="10571">
                  <c:v>6.7730000000000006</c:v>
                </c:pt>
                <c:pt idx="10572">
                  <c:v>6.3550000000000004</c:v>
                </c:pt>
                <c:pt idx="10573">
                  <c:v>6.7839999999999998</c:v>
                </c:pt>
                <c:pt idx="10574">
                  <c:v>6.2769999999999992</c:v>
                </c:pt>
                <c:pt idx="10575">
                  <c:v>6.6800000000000006</c:v>
                </c:pt>
                <c:pt idx="10576">
                  <c:v>3.7010000000000001</c:v>
                </c:pt>
                <c:pt idx="10577">
                  <c:v>3.972</c:v>
                </c:pt>
                <c:pt idx="10578">
                  <c:v>6.6750000000000007</c:v>
                </c:pt>
                <c:pt idx="10579">
                  <c:v>7.5220000000000002</c:v>
                </c:pt>
                <c:pt idx="10580">
                  <c:v>5.5250000000000004</c:v>
                </c:pt>
                <c:pt idx="10581">
                  <c:v>5.5779999999999994</c:v>
                </c:pt>
                <c:pt idx="10582">
                  <c:v>7.133</c:v>
                </c:pt>
                <c:pt idx="10583">
                  <c:v>7.2560000000000002</c:v>
                </c:pt>
                <c:pt idx="10584">
                  <c:v>2.5249999999999999</c:v>
                </c:pt>
                <c:pt idx="10585">
                  <c:v>2.63</c:v>
                </c:pt>
                <c:pt idx="10586">
                  <c:v>6.0990000000000002</c:v>
                </c:pt>
                <c:pt idx="10587">
                  <c:v>6.2610000000000001</c:v>
                </c:pt>
                <c:pt idx="10588">
                  <c:v>3.2829999999999999</c:v>
                </c:pt>
                <c:pt idx="10589">
                  <c:v>3.512</c:v>
                </c:pt>
                <c:pt idx="10590">
                  <c:v>5.8170000000000002</c:v>
                </c:pt>
                <c:pt idx="10591">
                  <c:v>6</c:v>
                </c:pt>
                <c:pt idx="10592">
                  <c:v>2.0950000000000002</c:v>
                </c:pt>
                <c:pt idx="10593">
                  <c:v>2.129</c:v>
                </c:pt>
                <c:pt idx="10594">
                  <c:v>7.0939999999999994</c:v>
                </c:pt>
                <c:pt idx="10595">
                  <c:v>7.972999999999999</c:v>
                </c:pt>
                <c:pt idx="10596">
                  <c:v>7.3489999999999993</c:v>
                </c:pt>
                <c:pt idx="10597">
                  <c:v>8.1370000000000005</c:v>
                </c:pt>
                <c:pt idx="10598">
                  <c:v>6.1529999999999996</c:v>
                </c:pt>
                <c:pt idx="10599">
                  <c:v>6.383</c:v>
                </c:pt>
                <c:pt idx="10600">
                  <c:v>4.7730000000000006</c:v>
                </c:pt>
                <c:pt idx="10601">
                  <c:v>7.1910000000000007</c:v>
                </c:pt>
                <c:pt idx="10602">
                  <c:v>13.207999999999998</c:v>
                </c:pt>
                <c:pt idx="10603">
                  <c:v>13.438000000000001</c:v>
                </c:pt>
                <c:pt idx="10604">
                  <c:v>9.6980000000000004</c:v>
                </c:pt>
                <c:pt idx="10605">
                  <c:v>9.8179999999999996</c:v>
                </c:pt>
                <c:pt idx="10606">
                  <c:v>5.94</c:v>
                </c:pt>
                <c:pt idx="10607">
                  <c:v>6.0309999999999997</c:v>
                </c:pt>
                <c:pt idx="10608">
                  <c:v>2.327</c:v>
                </c:pt>
                <c:pt idx="10609">
                  <c:v>2.4130000000000003</c:v>
                </c:pt>
                <c:pt idx="10610">
                  <c:v>18.279</c:v>
                </c:pt>
                <c:pt idx="10611">
                  <c:v>18.398999999999997</c:v>
                </c:pt>
                <c:pt idx="10612">
                  <c:v>13.145</c:v>
                </c:pt>
                <c:pt idx="10613">
                  <c:v>13.76</c:v>
                </c:pt>
                <c:pt idx="10614">
                  <c:v>11.625</c:v>
                </c:pt>
                <c:pt idx="10615">
                  <c:v>12.058</c:v>
                </c:pt>
                <c:pt idx="10616">
                  <c:v>11.365</c:v>
                </c:pt>
                <c:pt idx="10617">
                  <c:v>11.529</c:v>
                </c:pt>
                <c:pt idx="10618">
                  <c:v>6.2090000000000005</c:v>
                </c:pt>
                <c:pt idx="10619">
                  <c:v>6.3579999999999997</c:v>
                </c:pt>
                <c:pt idx="10620">
                  <c:v>1.1519999999999999</c:v>
                </c:pt>
                <c:pt idx="10621">
                  <c:v>1.224</c:v>
                </c:pt>
                <c:pt idx="10622">
                  <c:v>9.3309999999999995</c:v>
                </c:pt>
                <c:pt idx="10623">
                  <c:v>9.6950000000000003</c:v>
                </c:pt>
                <c:pt idx="10624">
                  <c:v>6.367</c:v>
                </c:pt>
                <c:pt idx="10625">
                  <c:v>6.5410000000000004</c:v>
                </c:pt>
                <c:pt idx="10626">
                  <c:v>6.609</c:v>
                </c:pt>
                <c:pt idx="10627">
                  <c:v>6.7569999999999997</c:v>
                </c:pt>
                <c:pt idx="10628">
                  <c:v>8.2479999999999993</c:v>
                </c:pt>
                <c:pt idx="10629">
                  <c:v>8.8879999999999999</c:v>
                </c:pt>
                <c:pt idx="10630">
                  <c:v>4.5679999999999996</c:v>
                </c:pt>
                <c:pt idx="10631">
                  <c:v>5.0629999999999997</c:v>
                </c:pt>
                <c:pt idx="10632">
                  <c:v>13.42</c:v>
                </c:pt>
                <c:pt idx="10633">
                  <c:v>13.878</c:v>
                </c:pt>
                <c:pt idx="10634">
                  <c:v>7.234</c:v>
                </c:pt>
                <c:pt idx="10635">
                  <c:v>7.4859999999999998</c:v>
                </c:pt>
                <c:pt idx="10636">
                  <c:v>4.0889999999999995</c:v>
                </c:pt>
                <c:pt idx="10637">
                  <c:v>4.3330000000000002</c:v>
                </c:pt>
                <c:pt idx="10638">
                  <c:v>4.8380000000000001</c:v>
                </c:pt>
                <c:pt idx="10639">
                  <c:v>5.032</c:v>
                </c:pt>
                <c:pt idx="10640">
                  <c:v>6.7619999999999996</c:v>
                </c:pt>
                <c:pt idx="10641">
                  <c:v>7.4180000000000001</c:v>
                </c:pt>
                <c:pt idx="10642">
                  <c:v>7.8959999999999999</c:v>
                </c:pt>
                <c:pt idx="10643">
                  <c:v>8.0830000000000002</c:v>
                </c:pt>
                <c:pt idx="10644">
                  <c:v>5.7039999999999997</c:v>
                </c:pt>
                <c:pt idx="10645">
                  <c:v>5.7439999999999998</c:v>
                </c:pt>
                <c:pt idx="10646">
                  <c:v>19.844000000000001</c:v>
                </c:pt>
                <c:pt idx="10647">
                  <c:v>21.1</c:v>
                </c:pt>
                <c:pt idx="10648">
                  <c:v>19.091999999999999</c:v>
                </c:pt>
                <c:pt idx="10649">
                  <c:v>19.268999999999998</c:v>
                </c:pt>
                <c:pt idx="10650">
                  <c:v>17.574999999999999</c:v>
                </c:pt>
                <c:pt idx="10651">
                  <c:v>18.360999999999997</c:v>
                </c:pt>
                <c:pt idx="10652">
                  <c:v>13.782</c:v>
                </c:pt>
                <c:pt idx="10653">
                  <c:v>14.576000000000001</c:v>
                </c:pt>
                <c:pt idx="10654">
                  <c:v>13.464</c:v>
                </c:pt>
                <c:pt idx="10655">
                  <c:v>13.856999999999999</c:v>
                </c:pt>
                <c:pt idx="10656">
                  <c:v>10.246</c:v>
                </c:pt>
                <c:pt idx="10657">
                  <c:v>10.503</c:v>
                </c:pt>
                <c:pt idx="10658">
                  <c:v>5.4910000000000005</c:v>
                </c:pt>
                <c:pt idx="10659">
                  <c:v>5.6509999999999998</c:v>
                </c:pt>
                <c:pt idx="10660">
                  <c:v>9.1350000000000016</c:v>
                </c:pt>
                <c:pt idx="10661">
                  <c:v>9.4160000000000004</c:v>
                </c:pt>
                <c:pt idx="10662">
                  <c:v>5.3280000000000003</c:v>
                </c:pt>
                <c:pt idx="10663">
                  <c:v>5.4320000000000004</c:v>
                </c:pt>
                <c:pt idx="10664">
                  <c:v>6.593</c:v>
                </c:pt>
                <c:pt idx="10665">
                  <c:v>6.9390000000000001</c:v>
                </c:pt>
                <c:pt idx="10666">
                  <c:v>7.3730000000000002</c:v>
                </c:pt>
                <c:pt idx="10667">
                  <c:v>8.2010000000000005</c:v>
                </c:pt>
                <c:pt idx="10668">
                  <c:v>14.103999999999999</c:v>
                </c:pt>
                <c:pt idx="10669">
                  <c:v>14.56</c:v>
                </c:pt>
                <c:pt idx="10670">
                  <c:v>9.9960000000000004</c:v>
                </c:pt>
                <c:pt idx="10671">
                  <c:v>10.403</c:v>
                </c:pt>
                <c:pt idx="10672">
                  <c:v>9.1289999999999996</c:v>
                </c:pt>
                <c:pt idx="10673">
                  <c:v>9.6029999999999998</c:v>
                </c:pt>
                <c:pt idx="10674">
                  <c:v>5.8250000000000002</c:v>
                </c:pt>
                <c:pt idx="10675">
                  <c:v>6.2</c:v>
                </c:pt>
                <c:pt idx="10676">
                  <c:v>8.0269999999999992</c:v>
                </c:pt>
                <c:pt idx="10677">
                  <c:v>8.8920000000000012</c:v>
                </c:pt>
                <c:pt idx="10678">
                  <c:v>5.1509999999999998</c:v>
                </c:pt>
                <c:pt idx="10679">
                  <c:v>5.4060000000000006</c:v>
                </c:pt>
                <c:pt idx="10680">
                  <c:v>6.1239999999999997</c:v>
                </c:pt>
                <c:pt idx="10681">
                  <c:v>6.242</c:v>
                </c:pt>
                <c:pt idx="10682">
                  <c:v>4.9109999999999996</c:v>
                </c:pt>
                <c:pt idx="10683">
                  <c:v>5.758</c:v>
                </c:pt>
                <c:pt idx="10684">
                  <c:v>6.5500000000000007</c:v>
                </c:pt>
                <c:pt idx="10685">
                  <c:v>6.7110000000000003</c:v>
                </c:pt>
                <c:pt idx="10686">
                  <c:v>6.5289999999999999</c:v>
                </c:pt>
                <c:pt idx="10687">
                  <c:v>6.5609999999999999</c:v>
                </c:pt>
                <c:pt idx="10688">
                  <c:v>2.2440000000000002</c:v>
                </c:pt>
                <c:pt idx="10689">
                  <c:v>3.64</c:v>
                </c:pt>
                <c:pt idx="10690">
                  <c:v>5.8289999999999997</c:v>
                </c:pt>
                <c:pt idx="10691">
                  <c:v>6.5659999999999998</c:v>
                </c:pt>
                <c:pt idx="10692">
                  <c:v>4.6790000000000003</c:v>
                </c:pt>
                <c:pt idx="10693">
                  <c:v>5.2830000000000004</c:v>
                </c:pt>
                <c:pt idx="10694">
                  <c:v>8.245000000000001</c:v>
                </c:pt>
                <c:pt idx="10695">
                  <c:v>8.3810000000000002</c:v>
                </c:pt>
                <c:pt idx="10696">
                  <c:v>8.1349999999999998</c:v>
                </c:pt>
                <c:pt idx="10697">
                  <c:v>8.2080000000000002</c:v>
                </c:pt>
                <c:pt idx="10698">
                  <c:v>5.0049999999999999</c:v>
                </c:pt>
                <c:pt idx="10699">
                  <c:v>5.0369999999999999</c:v>
                </c:pt>
                <c:pt idx="10700">
                  <c:v>6.7640000000000002</c:v>
                </c:pt>
                <c:pt idx="10701">
                  <c:v>6.9319999999999995</c:v>
                </c:pt>
                <c:pt idx="10702">
                  <c:v>5.3840000000000003</c:v>
                </c:pt>
                <c:pt idx="10703">
                  <c:v>5.6750000000000007</c:v>
                </c:pt>
                <c:pt idx="10704">
                  <c:v>6.4510000000000005</c:v>
                </c:pt>
                <c:pt idx="10705">
                  <c:v>6.524</c:v>
                </c:pt>
                <c:pt idx="10706">
                  <c:v>3.97</c:v>
                </c:pt>
                <c:pt idx="10707">
                  <c:v>3.9990000000000001</c:v>
                </c:pt>
                <c:pt idx="10708">
                  <c:v>6.766</c:v>
                </c:pt>
                <c:pt idx="10709">
                  <c:v>6.83</c:v>
                </c:pt>
                <c:pt idx="10710">
                  <c:v>4.742</c:v>
                </c:pt>
                <c:pt idx="10711">
                  <c:v>4.7709999999999999</c:v>
                </c:pt>
                <c:pt idx="10712">
                  <c:v>6.2530000000000001</c:v>
                </c:pt>
                <c:pt idx="10713">
                  <c:v>6.3090000000000002</c:v>
                </c:pt>
                <c:pt idx="10714">
                  <c:v>3.133</c:v>
                </c:pt>
                <c:pt idx="10715">
                  <c:v>4.0949999999999998</c:v>
                </c:pt>
                <c:pt idx="10716">
                  <c:v>6.4349999999999996</c:v>
                </c:pt>
                <c:pt idx="10717">
                  <c:v>6.5779999999999994</c:v>
                </c:pt>
                <c:pt idx="10718">
                  <c:v>3.4009999999999998</c:v>
                </c:pt>
                <c:pt idx="10719">
                  <c:v>3.4780000000000002</c:v>
                </c:pt>
                <c:pt idx="10720">
                  <c:v>6.9960000000000004</c:v>
                </c:pt>
                <c:pt idx="10721">
                  <c:v>7.5359999999999996</c:v>
                </c:pt>
                <c:pt idx="10722">
                  <c:v>8.5220000000000002</c:v>
                </c:pt>
                <c:pt idx="10723">
                  <c:v>8.8629999999999995</c:v>
                </c:pt>
                <c:pt idx="10724">
                  <c:v>6.6620000000000008</c:v>
                </c:pt>
                <c:pt idx="10725">
                  <c:v>6.7149999999999999</c:v>
                </c:pt>
                <c:pt idx="10726">
                  <c:v>6.8029999999999999</c:v>
                </c:pt>
                <c:pt idx="10727">
                  <c:v>7.4160000000000004</c:v>
                </c:pt>
                <c:pt idx="10728">
                  <c:v>4.7410000000000005</c:v>
                </c:pt>
                <c:pt idx="10729">
                  <c:v>4.9569999999999999</c:v>
                </c:pt>
                <c:pt idx="10730">
                  <c:v>5.9290000000000003</c:v>
                </c:pt>
                <c:pt idx="10731">
                  <c:v>6.016</c:v>
                </c:pt>
                <c:pt idx="10732">
                  <c:v>1.845</c:v>
                </c:pt>
                <c:pt idx="10733">
                  <c:v>1.9159999999999999</c:v>
                </c:pt>
                <c:pt idx="10734">
                  <c:v>7.8659999999999997</c:v>
                </c:pt>
                <c:pt idx="10735">
                  <c:v>10.454000000000001</c:v>
                </c:pt>
                <c:pt idx="10736">
                  <c:v>4.3330000000000002</c:v>
                </c:pt>
                <c:pt idx="10737">
                  <c:v>4.9980000000000002</c:v>
                </c:pt>
                <c:pt idx="10738">
                  <c:v>6.8050000000000006</c:v>
                </c:pt>
                <c:pt idx="10739">
                  <c:v>6.891</c:v>
                </c:pt>
                <c:pt idx="10740">
                  <c:v>5.0880000000000001</c:v>
                </c:pt>
                <c:pt idx="10741">
                  <c:v>5.1379999999999999</c:v>
                </c:pt>
                <c:pt idx="10742">
                  <c:v>5.9319999999999995</c:v>
                </c:pt>
                <c:pt idx="10743">
                  <c:v>6.3529999999999998</c:v>
                </c:pt>
                <c:pt idx="10744">
                  <c:v>6.2270000000000003</c:v>
                </c:pt>
                <c:pt idx="10745">
                  <c:v>6.4349999999999996</c:v>
                </c:pt>
                <c:pt idx="10746">
                  <c:v>4.2329999999999997</c:v>
                </c:pt>
                <c:pt idx="10747">
                  <c:v>4.2629999999999999</c:v>
                </c:pt>
                <c:pt idx="10748">
                  <c:v>15.34</c:v>
                </c:pt>
                <c:pt idx="10749">
                  <c:v>15.686999999999999</c:v>
                </c:pt>
                <c:pt idx="10750">
                  <c:v>5.1770000000000005</c:v>
                </c:pt>
                <c:pt idx="10751">
                  <c:v>5.3049999999999997</c:v>
                </c:pt>
                <c:pt idx="10752">
                  <c:v>5.3309999999999995</c:v>
                </c:pt>
                <c:pt idx="10753">
                  <c:v>5.367</c:v>
                </c:pt>
                <c:pt idx="10754">
                  <c:v>4.8380000000000001</c:v>
                </c:pt>
                <c:pt idx="10755">
                  <c:v>4.9119999999999999</c:v>
                </c:pt>
                <c:pt idx="10756">
                  <c:v>6.9859999999999998</c:v>
                </c:pt>
                <c:pt idx="10757">
                  <c:v>7.1890000000000001</c:v>
                </c:pt>
                <c:pt idx="10758">
                  <c:v>2.4099999999999997</c:v>
                </c:pt>
                <c:pt idx="10759">
                  <c:v>2.544</c:v>
                </c:pt>
                <c:pt idx="10760">
                  <c:v>5.8860000000000001</c:v>
                </c:pt>
                <c:pt idx="10761">
                  <c:v>6.0629999999999997</c:v>
                </c:pt>
                <c:pt idx="10762">
                  <c:v>1.647</c:v>
                </c:pt>
                <c:pt idx="10763">
                  <c:v>1.754</c:v>
                </c:pt>
                <c:pt idx="10764">
                  <c:v>5.9390000000000001</c:v>
                </c:pt>
                <c:pt idx="10765">
                  <c:v>6.1210000000000004</c:v>
                </c:pt>
                <c:pt idx="10766">
                  <c:v>1.3560000000000001</c:v>
                </c:pt>
                <c:pt idx="10767">
                  <c:v>1.464</c:v>
                </c:pt>
                <c:pt idx="10768">
                  <c:v>9.1959999999999997</c:v>
                </c:pt>
                <c:pt idx="10769">
                  <c:v>9.2669999999999995</c:v>
                </c:pt>
                <c:pt idx="10770">
                  <c:v>3.9220000000000002</c:v>
                </c:pt>
                <c:pt idx="10771">
                  <c:v>3.9489999999999998</c:v>
                </c:pt>
                <c:pt idx="10772">
                  <c:v>2.15</c:v>
                </c:pt>
                <c:pt idx="10773">
                  <c:v>2.1739999999999999</c:v>
                </c:pt>
                <c:pt idx="10774">
                  <c:v>8.3710000000000004</c:v>
                </c:pt>
                <c:pt idx="10775">
                  <c:v>8.456999999999999</c:v>
                </c:pt>
                <c:pt idx="10776">
                  <c:v>4.6660000000000004</c:v>
                </c:pt>
                <c:pt idx="10777">
                  <c:v>4.7060000000000004</c:v>
                </c:pt>
                <c:pt idx="10778">
                  <c:v>5.8940000000000001</c:v>
                </c:pt>
                <c:pt idx="10779">
                  <c:v>6.1710000000000003</c:v>
                </c:pt>
                <c:pt idx="10780">
                  <c:v>3.9540000000000002</c:v>
                </c:pt>
                <c:pt idx="10781">
                  <c:v>4.2160000000000002</c:v>
                </c:pt>
                <c:pt idx="10782">
                  <c:v>6.1710000000000003</c:v>
                </c:pt>
                <c:pt idx="10783">
                  <c:v>6.4119999999999999</c:v>
                </c:pt>
                <c:pt idx="10784">
                  <c:v>3.8540000000000001</c:v>
                </c:pt>
                <c:pt idx="10785">
                  <c:v>3.9</c:v>
                </c:pt>
                <c:pt idx="10786">
                  <c:v>5.8120000000000003</c:v>
                </c:pt>
                <c:pt idx="10787">
                  <c:v>6.0839999999999996</c:v>
                </c:pt>
                <c:pt idx="10788">
                  <c:v>2.3540000000000001</c:v>
                </c:pt>
                <c:pt idx="10789">
                  <c:v>2.456</c:v>
                </c:pt>
                <c:pt idx="10790">
                  <c:v>7.1770000000000005</c:v>
                </c:pt>
                <c:pt idx="10791">
                  <c:v>7.4089999999999998</c:v>
                </c:pt>
                <c:pt idx="10792">
                  <c:v>4.51</c:v>
                </c:pt>
                <c:pt idx="10793">
                  <c:v>4.6340000000000003</c:v>
                </c:pt>
                <c:pt idx="10794">
                  <c:v>6.0010000000000003</c:v>
                </c:pt>
                <c:pt idx="10795">
                  <c:v>6.6790000000000003</c:v>
                </c:pt>
                <c:pt idx="10796">
                  <c:v>3.5590000000000002</c:v>
                </c:pt>
                <c:pt idx="10797">
                  <c:v>4.0780000000000003</c:v>
                </c:pt>
                <c:pt idx="10798">
                  <c:v>9.27</c:v>
                </c:pt>
                <c:pt idx="10799">
                  <c:v>9.5139999999999993</c:v>
                </c:pt>
                <c:pt idx="10800">
                  <c:v>5.1789999999999994</c:v>
                </c:pt>
                <c:pt idx="10801">
                  <c:v>5.5819999999999999</c:v>
                </c:pt>
                <c:pt idx="10802">
                  <c:v>7.3140000000000001</c:v>
                </c:pt>
                <c:pt idx="10803">
                  <c:v>7.6870000000000003</c:v>
                </c:pt>
                <c:pt idx="10804">
                  <c:v>5.0010000000000003</c:v>
                </c:pt>
                <c:pt idx="10805">
                  <c:v>5.6859999999999999</c:v>
                </c:pt>
                <c:pt idx="10806">
                  <c:v>6.39</c:v>
                </c:pt>
                <c:pt idx="10807">
                  <c:v>6.5140000000000002</c:v>
                </c:pt>
                <c:pt idx="10808">
                  <c:v>4.0190000000000001</c:v>
                </c:pt>
                <c:pt idx="10809">
                  <c:v>4.1100000000000003</c:v>
                </c:pt>
                <c:pt idx="10810">
                  <c:v>5.8810000000000002</c:v>
                </c:pt>
                <c:pt idx="10811">
                  <c:v>5.9790000000000001</c:v>
                </c:pt>
                <c:pt idx="10812">
                  <c:v>2.5390000000000001</c:v>
                </c:pt>
                <c:pt idx="10813">
                  <c:v>2.5660000000000003</c:v>
                </c:pt>
                <c:pt idx="10814">
                  <c:v>5.9779999999999998</c:v>
                </c:pt>
                <c:pt idx="10815">
                  <c:v>6.1289999999999996</c:v>
                </c:pt>
                <c:pt idx="10816">
                  <c:v>2.7210000000000001</c:v>
                </c:pt>
                <c:pt idx="10817">
                  <c:v>2.859</c:v>
                </c:pt>
                <c:pt idx="10818">
                  <c:v>6.1590000000000007</c:v>
                </c:pt>
                <c:pt idx="10819">
                  <c:v>6.5110000000000001</c:v>
                </c:pt>
                <c:pt idx="10820">
                  <c:v>6.6579999999999995</c:v>
                </c:pt>
                <c:pt idx="10821">
                  <c:v>6.83</c:v>
                </c:pt>
                <c:pt idx="10822">
                  <c:v>6.4960000000000004</c:v>
                </c:pt>
                <c:pt idx="10823">
                  <c:v>6.7590000000000003</c:v>
                </c:pt>
                <c:pt idx="10824">
                  <c:v>6.09</c:v>
                </c:pt>
                <c:pt idx="10825">
                  <c:v>6.1970000000000001</c:v>
                </c:pt>
                <c:pt idx="10826">
                  <c:v>3.4290000000000003</c:v>
                </c:pt>
                <c:pt idx="10827">
                  <c:v>3.5239999999999996</c:v>
                </c:pt>
                <c:pt idx="10828">
                  <c:v>6.2350000000000003</c:v>
                </c:pt>
                <c:pt idx="10829">
                  <c:v>6.3740000000000006</c:v>
                </c:pt>
                <c:pt idx="10830">
                  <c:v>2.5339999999999998</c:v>
                </c:pt>
                <c:pt idx="10831">
                  <c:v>2.6380000000000003</c:v>
                </c:pt>
                <c:pt idx="10832">
                  <c:v>6.3879999999999999</c:v>
                </c:pt>
                <c:pt idx="10833">
                  <c:v>6.726</c:v>
                </c:pt>
                <c:pt idx="10834">
                  <c:v>4.7460000000000004</c:v>
                </c:pt>
                <c:pt idx="10835">
                  <c:v>4.8760000000000003</c:v>
                </c:pt>
                <c:pt idx="10836">
                  <c:v>5.8289999999999997</c:v>
                </c:pt>
                <c:pt idx="10837">
                  <c:v>5.9580000000000002</c:v>
                </c:pt>
                <c:pt idx="10838">
                  <c:v>1.375</c:v>
                </c:pt>
                <c:pt idx="10839">
                  <c:v>1.4159999999999999</c:v>
                </c:pt>
                <c:pt idx="10840">
                  <c:v>5.8719999999999999</c:v>
                </c:pt>
                <c:pt idx="10841">
                  <c:v>6.1269999999999998</c:v>
                </c:pt>
                <c:pt idx="10842">
                  <c:v>5.5380000000000003</c:v>
                </c:pt>
                <c:pt idx="10843">
                  <c:v>5.5990000000000002</c:v>
                </c:pt>
                <c:pt idx="10844">
                  <c:v>2.585</c:v>
                </c:pt>
                <c:pt idx="10845">
                  <c:v>2.6359999999999997</c:v>
                </c:pt>
                <c:pt idx="10846">
                  <c:v>6.1720000000000006</c:v>
                </c:pt>
                <c:pt idx="10847">
                  <c:v>6.2389999999999999</c:v>
                </c:pt>
                <c:pt idx="10848">
                  <c:v>1.8979999999999999</c:v>
                </c:pt>
                <c:pt idx="10849">
                  <c:v>1.9259999999999999</c:v>
                </c:pt>
                <c:pt idx="10850">
                  <c:v>5.931</c:v>
                </c:pt>
                <c:pt idx="10851">
                  <c:v>6.1390000000000002</c:v>
                </c:pt>
                <c:pt idx="10852">
                  <c:v>2.2519999999999998</c:v>
                </c:pt>
                <c:pt idx="10853">
                  <c:v>2.2929999999999997</c:v>
                </c:pt>
                <c:pt idx="10854">
                  <c:v>5.8620000000000001</c:v>
                </c:pt>
                <c:pt idx="10855">
                  <c:v>6.5230000000000006</c:v>
                </c:pt>
                <c:pt idx="10856">
                  <c:v>4.7439999999999998</c:v>
                </c:pt>
                <c:pt idx="10857">
                  <c:v>4.8129999999999997</c:v>
                </c:pt>
                <c:pt idx="10858">
                  <c:v>6.1040000000000001</c:v>
                </c:pt>
                <c:pt idx="10859">
                  <c:v>6.2249999999999996</c:v>
                </c:pt>
                <c:pt idx="10860">
                  <c:v>1.9930000000000001</c:v>
                </c:pt>
                <c:pt idx="10861">
                  <c:v>2.1240000000000001</c:v>
                </c:pt>
                <c:pt idx="10862">
                  <c:v>6.15</c:v>
                </c:pt>
                <c:pt idx="10863">
                  <c:v>6.2940000000000005</c:v>
                </c:pt>
                <c:pt idx="10864">
                  <c:v>2.8149999999999999</c:v>
                </c:pt>
                <c:pt idx="10865">
                  <c:v>2.847</c:v>
                </c:pt>
                <c:pt idx="10866">
                  <c:v>5.9119999999999999</c:v>
                </c:pt>
                <c:pt idx="10867">
                  <c:v>6.1590000000000007</c:v>
                </c:pt>
                <c:pt idx="10868">
                  <c:v>2.0129999999999999</c:v>
                </c:pt>
                <c:pt idx="10869">
                  <c:v>2.101</c:v>
                </c:pt>
                <c:pt idx="10870">
                  <c:v>6.9909999999999997</c:v>
                </c:pt>
                <c:pt idx="10871">
                  <c:v>7.226</c:v>
                </c:pt>
                <c:pt idx="10872">
                  <c:v>2.8440000000000003</c:v>
                </c:pt>
                <c:pt idx="10873">
                  <c:v>2.89</c:v>
                </c:pt>
                <c:pt idx="10874">
                  <c:v>6.3039999999999994</c:v>
                </c:pt>
                <c:pt idx="10875">
                  <c:v>6.4640000000000004</c:v>
                </c:pt>
                <c:pt idx="10876">
                  <c:v>2.9430000000000001</c:v>
                </c:pt>
                <c:pt idx="10877">
                  <c:v>3.1259999999999999</c:v>
                </c:pt>
                <c:pt idx="10878">
                  <c:v>6.3449999999999998</c:v>
                </c:pt>
                <c:pt idx="10879">
                  <c:v>6.4539999999999997</c:v>
                </c:pt>
                <c:pt idx="10880">
                  <c:v>2.4659999999999997</c:v>
                </c:pt>
                <c:pt idx="10881">
                  <c:v>2.4980000000000002</c:v>
                </c:pt>
                <c:pt idx="10882">
                  <c:v>5.9690000000000003</c:v>
                </c:pt>
                <c:pt idx="10883">
                  <c:v>6.0990000000000002</c:v>
                </c:pt>
                <c:pt idx="10884">
                  <c:v>2.5419999999999998</c:v>
                </c:pt>
                <c:pt idx="10885">
                  <c:v>2.6830000000000003</c:v>
                </c:pt>
                <c:pt idx="10886">
                  <c:v>5.7920000000000007</c:v>
                </c:pt>
                <c:pt idx="10887">
                  <c:v>6.0790000000000006</c:v>
                </c:pt>
                <c:pt idx="10888">
                  <c:v>2.6830000000000003</c:v>
                </c:pt>
                <c:pt idx="10889">
                  <c:v>2.7950000000000004</c:v>
                </c:pt>
                <c:pt idx="10890">
                  <c:v>7.4820000000000002</c:v>
                </c:pt>
                <c:pt idx="10891">
                  <c:v>7.6529999999999996</c:v>
                </c:pt>
                <c:pt idx="10892">
                  <c:v>6.4289999999999994</c:v>
                </c:pt>
                <c:pt idx="10893">
                  <c:v>6.8999999999999995</c:v>
                </c:pt>
                <c:pt idx="10894">
                  <c:v>6.5630000000000006</c:v>
                </c:pt>
                <c:pt idx="10895">
                  <c:v>7.0759999999999996</c:v>
                </c:pt>
                <c:pt idx="10896">
                  <c:v>3.6110000000000002</c:v>
                </c:pt>
                <c:pt idx="10897">
                  <c:v>4.0720000000000001</c:v>
                </c:pt>
                <c:pt idx="10898">
                  <c:v>6.3420000000000005</c:v>
                </c:pt>
                <c:pt idx="10899">
                  <c:v>6.4050000000000002</c:v>
                </c:pt>
                <c:pt idx="10900">
                  <c:v>2.3809999999999998</c:v>
                </c:pt>
                <c:pt idx="10901">
                  <c:v>2.4079999999999999</c:v>
                </c:pt>
                <c:pt idx="10902">
                  <c:v>6.3380000000000001</c:v>
                </c:pt>
                <c:pt idx="10903">
                  <c:v>6.8329999999999993</c:v>
                </c:pt>
                <c:pt idx="10904">
                  <c:v>2.4220000000000002</c:v>
                </c:pt>
                <c:pt idx="10905">
                  <c:v>2.5309999999999997</c:v>
                </c:pt>
                <c:pt idx="10906">
                  <c:v>6.0470000000000006</c:v>
                </c:pt>
                <c:pt idx="10907">
                  <c:v>6.2310000000000008</c:v>
                </c:pt>
                <c:pt idx="10908">
                  <c:v>2.4910000000000001</c:v>
                </c:pt>
                <c:pt idx="10909">
                  <c:v>2.6110000000000002</c:v>
                </c:pt>
                <c:pt idx="10910">
                  <c:v>5.9409999999999998</c:v>
                </c:pt>
                <c:pt idx="10911">
                  <c:v>6.0540000000000003</c:v>
                </c:pt>
                <c:pt idx="10912">
                  <c:v>3.161</c:v>
                </c:pt>
                <c:pt idx="10913">
                  <c:v>3.3730000000000002</c:v>
                </c:pt>
                <c:pt idx="10914">
                  <c:v>6.0380000000000003</c:v>
                </c:pt>
                <c:pt idx="10915">
                  <c:v>6.0990000000000002</c:v>
                </c:pt>
                <c:pt idx="10916">
                  <c:v>2.4459999999999997</c:v>
                </c:pt>
                <c:pt idx="10917">
                  <c:v>2.476</c:v>
                </c:pt>
                <c:pt idx="10918">
                  <c:v>6.8879999999999999</c:v>
                </c:pt>
                <c:pt idx="10919">
                  <c:v>7.4560000000000004</c:v>
                </c:pt>
                <c:pt idx="10920">
                  <c:v>6.0270000000000001</c:v>
                </c:pt>
                <c:pt idx="10921">
                  <c:v>6.6520000000000001</c:v>
                </c:pt>
                <c:pt idx="10922">
                  <c:v>6.2090000000000005</c:v>
                </c:pt>
                <c:pt idx="10923">
                  <c:v>6.375</c:v>
                </c:pt>
                <c:pt idx="10924">
                  <c:v>2.7789999999999999</c:v>
                </c:pt>
                <c:pt idx="10925">
                  <c:v>2.81</c:v>
                </c:pt>
                <c:pt idx="10926">
                  <c:v>5.8259999999999996</c:v>
                </c:pt>
                <c:pt idx="10927">
                  <c:v>5.9030000000000005</c:v>
                </c:pt>
                <c:pt idx="10928">
                  <c:v>2.653</c:v>
                </c:pt>
                <c:pt idx="10929">
                  <c:v>2.7240000000000002</c:v>
                </c:pt>
                <c:pt idx="10930">
                  <c:v>5.7770000000000001</c:v>
                </c:pt>
                <c:pt idx="10931">
                  <c:v>6.0010000000000003</c:v>
                </c:pt>
                <c:pt idx="10932">
                  <c:v>2.9369999999999998</c:v>
                </c:pt>
                <c:pt idx="10933">
                  <c:v>3.0959999999999996</c:v>
                </c:pt>
                <c:pt idx="10934">
                  <c:v>6.2620000000000005</c:v>
                </c:pt>
                <c:pt idx="10935">
                  <c:v>6.8890000000000002</c:v>
                </c:pt>
                <c:pt idx="10936">
                  <c:v>7.2049999999999992</c:v>
                </c:pt>
                <c:pt idx="10937">
                  <c:v>7.6959999999999997</c:v>
                </c:pt>
                <c:pt idx="10938">
                  <c:v>6.0910000000000002</c:v>
                </c:pt>
                <c:pt idx="10939">
                  <c:v>6.3380000000000001</c:v>
                </c:pt>
                <c:pt idx="10940">
                  <c:v>6.2379999999999995</c:v>
                </c:pt>
                <c:pt idx="10941">
                  <c:v>6.742</c:v>
                </c:pt>
                <c:pt idx="10942">
                  <c:v>3.5990000000000002</c:v>
                </c:pt>
                <c:pt idx="10943">
                  <c:v>3.6789999999999998</c:v>
                </c:pt>
                <c:pt idx="10944">
                  <c:v>8.6079999999999988</c:v>
                </c:pt>
                <c:pt idx="10945">
                  <c:v>10.031000000000001</c:v>
                </c:pt>
                <c:pt idx="10946">
                  <c:v>6.9960000000000004</c:v>
                </c:pt>
                <c:pt idx="10947">
                  <c:v>7.1789999999999994</c:v>
                </c:pt>
                <c:pt idx="10948">
                  <c:v>6.7860000000000005</c:v>
                </c:pt>
                <c:pt idx="10949">
                  <c:v>7.1760000000000002</c:v>
                </c:pt>
                <c:pt idx="10950">
                  <c:v>3.028</c:v>
                </c:pt>
                <c:pt idx="10951">
                  <c:v>3.226</c:v>
                </c:pt>
                <c:pt idx="10952">
                  <c:v>6.3940000000000001</c:v>
                </c:pt>
                <c:pt idx="10953">
                  <c:v>7.1420000000000003</c:v>
                </c:pt>
                <c:pt idx="10954">
                  <c:v>6.7159999999999993</c:v>
                </c:pt>
                <c:pt idx="10955">
                  <c:v>7.4609999999999994</c:v>
                </c:pt>
                <c:pt idx="10956">
                  <c:v>6.5250000000000004</c:v>
                </c:pt>
                <c:pt idx="10957">
                  <c:v>6.7409999999999997</c:v>
                </c:pt>
                <c:pt idx="10958">
                  <c:v>2.4139999999999997</c:v>
                </c:pt>
                <c:pt idx="10959">
                  <c:v>2.4550000000000001</c:v>
                </c:pt>
                <c:pt idx="10960">
                  <c:v>9.9220000000000006</c:v>
                </c:pt>
                <c:pt idx="10961">
                  <c:v>9.9870000000000001</c:v>
                </c:pt>
                <c:pt idx="10962">
                  <c:v>6.992</c:v>
                </c:pt>
                <c:pt idx="10963">
                  <c:v>7.1320000000000006</c:v>
                </c:pt>
                <c:pt idx="10964">
                  <c:v>5.9899999999999993</c:v>
                </c:pt>
                <c:pt idx="10965">
                  <c:v>6.3849999999999998</c:v>
                </c:pt>
                <c:pt idx="10966">
                  <c:v>7.1139999999999999</c:v>
                </c:pt>
                <c:pt idx="10967">
                  <c:v>7.6039999999999992</c:v>
                </c:pt>
                <c:pt idx="10968">
                  <c:v>7.2639999999999993</c:v>
                </c:pt>
                <c:pt idx="10969">
                  <c:v>7.4489999999999998</c:v>
                </c:pt>
                <c:pt idx="10970">
                  <c:v>3.351</c:v>
                </c:pt>
                <c:pt idx="10971">
                  <c:v>3.5230000000000001</c:v>
                </c:pt>
                <c:pt idx="10972">
                  <c:v>6.0920000000000005</c:v>
                </c:pt>
                <c:pt idx="10973">
                  <c:v>6.452</c:v>
                </c:pt>
                <c:pt idx="10974">
                  <c:v>2.1190000000000002</c:v>
                </c:pt>
                <c:pt idx="10975">
                  <c:v>2.2369999999999997</c:v>
                </c:pt>
                <c:pt idx="10976">
                  <c:v>5.9719999999999995</c:v>
                </c:pt>
                <c:pt idx="10977">
                  <c:v>6.2930000000000001</c:v>
                </c:pt>
                <c:pt idx="10978">
                  <c:v>3.056</c:v>
                </c:pt>
                <c:pt idx="10979">
                  <c:v>3.1030000000000002</c:v>
                </c:pt>
                <c:pt idx="10980">
                  <c:v>5.87</c:v>
                </c:pt>
                <c:pt idx="10981">
                  <c:v>5.9379999999999997</c:v>
                </c:pt>
                <c:pt idx="10982">
                  <c:v>1.8680000000000001</c:v>
                </c:pt>
                <c:pt idx="10983">
                  <c:v>1.9</c:v>
                </c:pt>
                <c:pt idx="10984">
                  <c:v>5.7299999999999995</c:v>
                </c:pt>
                <c:pt idx="10985">
                  <c:v>6.0720000000000001</c:v>
                </c:pt>
                <c:pt idx="10986">
                  <c:v>3.823</c:v>
                </c:pt>
                <c:pt idx="10987">
                  <c:v>3.968</c:v>
                </c:pt>
                <c:pt idx="10988">
                  <c:v>5.8220000000000001</c:v>
                </c:pt>
                <c:pt idx="10989">
                  <c:v>5.9809999999999999</c:v>
                </c:pt>
                <c:pt idx="10990">
                  <c:v>2.427</c:v>
                </c:pt>
                <c:pt idx="10991">
                  <c:v>2.8610000000000002</c:v>
                </c:pt>
                <c:pt idx="10992">
                  <c:v>4.9719999999999995</c:v>
                </c:pt>
                <c:pt idx="10993">
                  <c:v>5.2040000000000006</c:v>
                </c:pt>
                <c:pt idx="10994">
                  <c:v>1.4610000000000001</c:v>
                </c:pt>
                <c:pt idx="10995">
                  <c:v>1.6259999999999999</c:v>
                </c:pt>
                <c:pt idx="10996">
                  <c:v>6.9950000000000001</c:v>
                </c:pt>
                <c:pt idx="10997">
                  <c:v>7.4450000000000003</c:v>
                </c:pt>
                <c:pt idx="10998">
                  <c:v>6.766</c:v>
                </c:pt>
                <c:pt idx="10999">
                  <c:v>6.9409999999999998</c:v>
                </c:pt>
                <c:pt idx="11000">
                  <c:v>6.3660000000000005</c:v>
                </c:pt>
                <c:pt idx="11001">
                  <c:v>6.6230000000000002</c:v>
                </c:pt>
                <c:pt idx="11002">
                  <c:v>2.7469999999999999</c:v>
                </c:pt>
                <c:pt idx="11003">
                  <c:v>2.9430000000000001</c:v>
                </c:pt>
                <c:pt idx="11004">
                  <c:v>5.8739999999999997</c:v>
                </c:pt>
                <c:pt idx="11005">
                  <c:v>6.0860000000000003</c:v>
                </c:pt>
                <c:pt idx="11006">
                  <c:v>2.9319999999999999</c:v>
                </c:pt>
                <c:pt idx="11007">
                  <c:v>2.976</c:v>
                </c:pt>
                <c:pt idx="11008">
                  <c:v>5.7450000000000001</c:v>
                </c:pt>
                <c:pt idx="11009">
                  <c:v>5.9580000000000002</c:v>
                </c:pt>
                <c:pt idx="11010">
                  <c:v>2.847</c:v>
                </c:pt>
                <c:pt idx="11011">
                  <c:v>2.9279999999999999</c:v>
                </c:pt>
                <c:pt idx="11012">
                  <c:v>6.8259999999999996</c:v>
                </c:pt>
                <c:pt idx="11013">
                  <c:v>7.2859999999999996</c:v>
                </c:pt>
                <c:pt idx="11014">
                  <c:v>3.5350000000000001</c:v>
                </c:pt>
                <c:pt idx="11015">
                  <c:v>3.948</c:v>
                </c:pt>
                <c:pt idx="11016">
                  <c:v>5.94</c:v>
                </c:pt>
                <c:pt idx="11017">
                  <c:v>6.08</c:v>
                </c:pt>
                <c:pt idx="11018">
                  <c:v>5.2509999999999994</c:v>
                </c:pt>
                <c:pt idx="11019">
                  <c:v>6.1869999999999994</c:v>
                </c:pt>
                <c:pt idx="11020">
                  <c:v>6.4870000000000001</c:v>
                </c:pt>
                <c:pt idx="11021">
                  <c:v>6.6959999999999997</c:v>
                </c:pt>
                <c:pt idx="11022">
                  <c:v>3.194</c:v>
                </c:pt>
                <c:pt idx="11023">
                  <c:v>3.5760000000000001</c:v>
                </c:pt>
                <c:pt idx="11024">
                  <c:v>6.3789999999999996</c:v>
                </c:pt>
                <c:pt idx="11025">
                  <c:v>6.7749999999999995</c:v>
                </c:pt>
                <c:pt idx="11026">
                  <c:v>7.375</c:v>
                </c:pt>
                <c:pt idx="11027">
                  <c:v>7.5149999999999997</c:v>
                </c:pt>
                <c:pt idx="11028">
                  <c:v>5.6680000000000001</c:v>
                </c:pt>
                <c:pt idx="11029">
                  <c:v>5.8419999999999996</c:v>
                </c:pt>
                <c:pt idx="11030">
                  <c:v>6.6179999999999994</c:v>
                </c:pt>
                <c:pt idx="11031">
                  <c:v>7.27</c:v>
                </c:pt>
                <c:pt idx="11032">
                  <c:v>4.1590000000000007</c:v>
                </c:pt>
                <c:pt idx="11033">
                  <c:v>4.4219999999999997</c:v>
                </c:pt>
                <c:pt idx="11034">
                  <c:v>5.867</c:v>
                </c:pt>
                <c:pt idx="11035">
                  <c:v>6.0049999999999999</c:v>
                </c:pt>
                <c:pt idx="11036">
                  <c:v>2.661</c:v>
                </c:pt>
                <c:pt idx="11037">
                  <c:v>2.7120000000000002</c:v>
                </c:pt>
                <c:pt idx="11038">
                  <c:v>7.0510000000000002</c:v>
                </c:pt>
                <c:pt idx="11039">
                  <c:v>7.3140000000000001</c:v>
                </c:pt>
                <c:pt idx="11040">
                  <c:v>6.1919999999999993</c:v>
                </c:pt>
                <c:pt idx="11041">
                  <c:v>6.8199999999999994</c:v>
                </c:pt>
                <c:pt idx="11042">
                  <c:v>6.1219999999999999</c:v>
                </c:pt>
                <c:pt idx="11043">
                  <c:v>6.242</c:v>
                </c:pt>
                <c:pt idx="11044">
                  <c:v>4.3</c:v>
                </c:pt>
                <c:pt idx="11045">
                  <c:v>4.3929999999999998</c:v>
                </c:pt>
                <c:pt idx="11046">
                  <c:v>6.0709999999999997</c:v>
                </c:pt>
                <c:pt idx="11047">
                  <c:v>6.1640000000000006</c:v>
                </c:pt>
                <c:pt idx="11048">
                  <c:v>4.2989999999999995</c:v>
                </c:pt>
                <c:pt idx="11049">
                  <c:v>4.4580000000000002</c:v>
                </c:pt>
                <c:pt idx="11050">
                  <c:v>6.7039999999999997</c:v>
                </c:pt>
                <c:pt idx="11051">
                  <c:v>6.98</c:v>
                </c:pt>
                <c:pt idx="11052">
                  <c:v>3.5779999999999998</c:v>
                </c:pt>
                <c:pt idx="11053">
                  <c:v>3.7440000000000002</c:v>
                </c:pt>
                <c:pt idx="11054">
                  <c:v>6.9340000000000002</c:v>
                </c:pt>
                <c:pt idx="11055">
                  <c:v>7.1280000000000001</c:v>
                </c:pt>
                <c:pt idx="11056">
                  <c:v>3.1</c:v>
                </c:pt>
                <c:pt idx="11057">
                  <c:v>3.2050000000000001</c:v>
                </c:pt>
                <c:pt idx="11058">
                  <c:v>6.4530000000000003</c:v>
                </c:pt>
                <c:pt idx="11059">
                  <c:v>6.665</c:v>
                </c:pt>
                <c:pt idx="11060">
                  <c:v>4.6520000000000001</c:v>
                </c:pt>
                <c:pt idx="11061">
                  <c:v>4.78</c:v>
                </c:pt>
                <c:pt idx="11062">
                  <c:v>6.3250000000000002</c:v>
                </c:pt>
                <c:pt idx="11063">
                  <c:v>6.8559999999999999</c:v>
                </c:pt>
                <c:pt idx="11064">
                  <c:v>3.9470000000000001</c:v>
                </c:pt>
                <c:pt idx="11065">
                  <c:v>4.0870000000000006</c:v>
                </c:pt>
                <c:pt idx="11066">
                  <c:v>6.01</c:v>
                </c:pt>
                <c:pt idx="11067">
                  <c:v>6.1869999999999994</c:v>
                </c:pt>
                <c:pt idx="11068">
                  <c:v>2.1240000000000001</c:v>
                </c:pt>
                <c:pt idx="11069">
                  <c:v>2.1749999999999998</c:v>
                </c:pt>
                <c:pt idx="11070">
                  <c:v>6.0579999999999998</c:v>
                </c:pt>
                <c:pt idx="11071">
                  <c:v>6.1989999999999998</c:v>
                </c:pt>
                <c:pt idx="11072">
                  <c:v>2.375</c:v>
                </c:pt>
                <c:pt idx="11073">
                  <c:v>2.4710000000000001</c:v>
                </c:pt>
                <c:pt idx="11074">
                  <c:v>6.218</c:v>
                </c:pt>
                <c:pt idx="11075">
                  <c:v>6.4039999999999999</c:v>
                </c:pt>
                <c:pt idx="11076">
                  <c:v>2.746</c:v>
                </c:pt>
                <c:pt idx="11077">
                  <c:v>2.8969999999999998</c:v>
                </c:pt>
                <c:pt idx="11078">
                  <c:v>5.7809999999999997</c:v>
                </c:pt>
                <c:pt idx="11079">
                  <c:v>5.8570000000000002</c:v>
                </c:pt>
                <c:pt idx="11080">
                  <c:v>3.0070000000000001</c:v>
                </c:pt>
                <c:pt idx="11081">
                  <c:v>3.0460000000000003</c:v>
                </c:pt>
                <c:pt idx="11082">
                  <c:v>4.673</c:v>
                </c:pt>
                <c:pt idx="11083">
                  <c:v>4.7320000000000002</c:v>
                </c:pt>
                <c:pt idx="11084">
                  <c:v>1.8129999999999999</c:v>
                </c:pt>
                <c:pt idx="11085">
                  <c:v>1.915</c:v>
                </c:pt>
                <c:pt idx="11086">
                  <c:v>5.9269999999999996</c:v>
                </c:pt>
                <c:pt idx="11087">
                  <c:v>6.524</c:v>
                </c:pt>
                <c:pt idx="11088">
                  <c:v>4.1760000000000002</c:v>
                </c:pt>
                <c:pt idx="11089">
                  <c:v>4.4130000000000003</c:v>
                </c:pt>
                <c:pt idx="11090">
                  <c:v>6.133</c:v>
                </c:pt>
                <c:pt idx="11091">
                  <c:v>6.5949999999999998</c:v>
                </c:pt>
                <c:pt idx="11092">
                  <c:v>4.5110000000000001</c:v>
                </c:pt>
                <c:pt idx="11093">
                  <c:v>4.6930000000000005</c:v>
                </c:pt>
                <c:pt idx="11094">
                  <c:v>6.4260000000000002</c:v>
                </c:pt>
                <c:pt idx="11095">
                  <c:v>6.5019999999999998</c:v>
                </c:pt>
                <c:pt idx="11096">
                  <c:v>6.5339999999999998</c:v>
                </c:pt>
                <c:pt idx="11097">
                  <c:v>6.5630000000000006</c:v>
                </c:pt>
                <c:pt idx="11098">
                  <c:v>4.734</c:v>
                </c:pt>
                <c:pt idx="11099">
                  <c:v>5.6620000000000008</c:v>
                </c:pt>
                <c:pt idx="11100">
                  <c:v>6.08</c:v>
                </c:pt>
                <c:pt idx="11101">
                  <c:v>6.3140000000000001</c:v>
                </c:pt>
                <c:pt idx="11102">
                  <c:v>2.9139999999999997</c:v>
                </c:pt>
                <c:pt idx="11103">
                  <c:v>2.9710000000000001</c:v>
                </c:pt>
                <c:pt idx="11104">
                  <c:v>6.3470000000000004</c:v>
                </c:pt>
                <c:pt idx="11105">
                  <c:v>6.5739999999999998</c:v>
                </c:pt>
                <c:pt idx="11106">
                  <c:v>9.3569999999999993</c:v>
                </c:pt>
                <c:pt idx="11107">
                  <c:v>9.4350000000000005</c:v>
                </c:pt>
                <c:pt idx="11108">
                  <c:v>7.3179999999999996</c:v>
                </c:pt>
                <c:pt idx="11109">
                  <c:v>7.3760000000000003</c:v>
                </c:pt>
                <c:pt idx="11110">
                  <c:v>7.3280000000000003</c:v>
                </c:pt>
                <c:pt idx="11111">
                  <c:v>7.9409999999999998</c:v>
                </c:pt>
                <c:pt idx="11112">
                  <c:v>6.4159999999999995</c:v>
                </c:pt>
                <c:pt idx="11113">
                  <c:v>6.5909999999999993</c:v>
                </c:pt>
                <c:pt idx="11114">
                  <c:v>5.9059999999999997</c:v>
                </c:pt>
                <c:pt idx="11115">
                  <c:v>6.5059999999999993</c:v>
                </c:pt>
                <c:pt idx="11116">
                  <c:v>3.69</c:v>
                </c:pt>
                <c:pt idx="11117">
                  <c:v>4.7889999999999997</c:v>
                </c:pt>
                <c:pt idx="11118">
                  <c:v>6.28</c:v>
                </c:pt>
                <c:pt idx="11119">
                  <c:v>6.4850000000000003</c:v>
                </c:pt>
                <c:pt idx="11120">
                  <c:v>5.5519999999999996</c:v>
                </c:pt>
                <c:pt idx="11121">
                  <c:v>5.7670000000000003</c:v>
                </c:pt>
                <c:pt idx="11122">
                  <c:v>6.0430000000000001</c:v>
                </c:pt>
                <c:pt idx="11123">
                  <c:v>6.0949999999999998</c:v>
                </c:pt>
                <c:pt idx="11124">
                  <c:v>4.7539999999999996</c:v>
                </c:pt>
                <c:pt idx="11125">
                  <c:v>4.7830000000000004</c:v>
                </c:pt>
                <c:pt idx="11126">
                  <c:v>1.2</c:v>
                </c:pt>
                <c:pt idx="11127">
                  <c:v>1.232</c:v>
                </c:pt>
                <c:pt idx="11128">
                  <c:v>8.4499999999999993</c:v>
                </c:pt>
                <c:pt idx="11129">
                  <c:v>8.8450000000000006</c:v>
                </c:pt>
                <c:pt idx="11130">
                  <c:v>4.9279999999999999</c:v>
                </c:pt>
                <c:pt idx="11131">
                  <c:v>5.1429999999999998</c:v>
                </c:pt>
                <c:pt idx="11132">
                  <c:v>6.8970000000000002</c:v>
                </c:pt>
                <c:pt idx="11133">
                  <c:v>7.4139999999999997</c:v>
                </c:pt>
                <c:pt idx="11134">
                  <c:v>3.746</c:v>
                </c:pt>
                <c:pt idx="11135">
                  <c:v>3.9209999999999998</c:v>
                </c:pt>
                <c:pt idx="11136">
                  <c:v>6.2059999999999995</c:v>
                </c:pt>
                <c:pt idx="11137">
                  <c:v>6.4799999999999995</c:v>
                </c:pt>
                <c:pt idx="11138">
                  <c:v>2.5869999999999997</c:v>
                </c:pt>
                <c:pt idx="11139">
                  <c:v>2.7390000000000003</c:v>
                </c:pt>
                <c:pt idx="11140">
                  <c:v>6.0229999999999997</c:v>
                </c:pt>
                <c:pt idx="11141">
                  <c:v>6.1419999999999995</c:v>
                </c:pt>
                <c:pt idx="11142">
                  <c:v>2.7529999999999997</c:v>
                </c:pt>
                <c:pt idx="11143">
                  <c:v>2.7810000000000001</c:v>
                </c:pt>
                <c:pt idx="11144">
                  <c:v>5.6340000000000003</c:v>
                </c:pt>
                <c:pt idx="11145">
                  <c:v>5.75</c:v>
                </c:pt>
                <c:pt idx="11146">
                  <c:v>2.141</c:v>
                </c:pt>
                <c:pt idx="11147">
                  <c:v>2.2639999999999998</c:v>
                </c:pt>
                <c:pt idx="11148">
                  <c:v>8.1340000000000003</c:v>
                </c:pt>
                <c:pt idx="11149">
                  <c:v>8.5</c:v>
                </c:pt>
                <c:pt idx="11150">
                  <c:v>5.2469999999999999</c:v>
                </c:pt>
                <c:pt idx="11151">
                  <c:v>5.423</c:v>
                </c:pt>
                <c:pt idx="11152">
                  <c:v>6.5729999999999995</c:v>
                </c:pt>
                <c:pt idx="11153">
                  <c:v>6.968</c:v>
                </c:pt>
                <c:pt idx="11154">
                  <c:v>3.8650000000000002</c:v>
                </c:pt>
                <c:pt idx="11155">
                  <c:v>4.0419999999999998</c:v>
                </c:pt>
                <c:pt idx="11156">
                  <c:v>6.0229999999999997</c:v>
                </c:pt>
                <c:pt idx="11157">
                  <c:v>6.1869999999999994</c:v>
                </c:pt>
                <c:pt idx="11158">
                  <c:v>3.8740000000000001</c:v>
                </c:pt>
                <c:pt idx="11159">
                  <c:v>3.98</c:v>
                </c:pt>
                <c:pt idx="11160">
                  <c:v>5.9980000000000002</c:v>
                </c:pt>
                <c:pt idx="11161">
                  <c:v>6.1520000000000001</c:v>
                </c:pt>
                <c:pt idx="11162">
                  <c:v>1.482</c:v>
                </c:pt>
                <c:pt idx="11163">
                  <c:v>1.6060000000000001</c:v>
                </c:pt>
                <c:pt idx="11164">
                  <c:v>6.7720000000000002</c:v>
                </c:pt>
                <c:pt idx="11165">
                  <c:v>6.952</c:v>
                </c:pt>
                <c:pt idx="11166">
                  <c:v>3.2269999999999999</c:v>
                </c:pt>
                <c:pt idx="11167">
                  <c:v>3.3260000000000001</c:v>
                </c:pt>
                <c:pt idx="11168">
                  <c:v>6.3330000000000002</c:v>
                </c:pt>
                <c:pt idx="11169">
                  <c:v>6.633</c:v>
                </c:pt>
                <c:pt idx="11170">
                  <c:v>3.0469999999999997</c:v>
                </c:pt>
                <c:pt idx="11171">
                  <c:v>3.202</c:v>
                </c:pt>
                <c:pt idx="11172">
                  <c:v>6.1820000000000004</c:v>
                </c:pt>
                <c:pt idx="11173">
                  <c:v>6.8609999999999998</c:v>
                </c:pt>
                <c:pt idx="11174">
                  <c:v>2.7629999999999999</c:v>
                </c:pt>
                <c:pt idx="11175">
                  <c:v>2.903</c:v>
                </c:pt>
                <c:pt idx="11176">
                  <c:v>8.577</c:v>
                </c:pt>
                <c:pt idx="11177">
                  <c:v>8.963000000000001</c:v>
                </c:pt>
                <c:pt idx="11178">
                  <c:v>8.0339999999999989</c:v>
                </c:pt>
                <c:pt idx="11179">
                  <c:v>8.1750000000000007</c:v>
                </c:pt>
                <c:pt idx="11180">
                  <c:v>6.3129999999999997</c:v>
                </c:pt>
                <c:pt idx="11181">
                  <c:v>6.3769999999999998</c:v>
                </c:pt>
                <c:pt idx="11182">
                  <c:v>6.4039999999999999</c:v>
                </c:pt>
                <c:pt idx="11183">
                  <c:v>6.4330000000000007</c:v>
                </c:pt>
                <c:pt idx="11184">
                  <c:v>7.6030000000000006</c:v>
                </c:pt>
                <c:pt idx="11185">
                  <c:v>7.8280000000000003</c:v>
                </c:pt>
                <c:pt idx="11186">
                  <c:v>7.1529999999999996</c:v>
                </c:pt>
                <c:pt idx="11187">
                  <c:v>7.48</c:v>
                </c:pt>
                <c:pt idx="11188">
                  <c:v>7.0270000000000001</c:v>
                </c:pt>
                <c:pt idx="11189">
                  <c:v>7.2060000000000004</c:v>
                </c:pt>
                <c:pt idx="11190">
                  <c:v>6</c:v>
                </c:pt>
                <c:pt idx="11191">
                  <c:v>6.4870000000000001</c:v>
                </c:pt>
                <c:pt idx="11192">
                  <c:v>5.0549999999999997</c:v>
                </c:pt>
                <c:pt idx="11193">
                  <c:v>5.1910000000000007</c:v>
                </c:pt>
                <c:pt idx="11194">
                  <c:v>3.0799999999999996</c:v>
                </c:pt>
                <c:pt idx="11195">
                  <c:v>3.383</c:v>
                </c:pt>
                <c:pt idx="11196">
                  <c:v>5.7949999999999999</c:v>
                </c:pt>
                <c:pt idx="11197">
                  <c:v>5.8680000000000003</c:v>
                </c:pt>
                <c:pt idx="11198">
                  <c:v>1.6839999999999999</c:v>
                </c:pt>
                <c:pt idx="11199">
                  <c:v>1.7170000000000001</c:v>
                </c:pt>
                <c:pt idx="11200">
                  <c:v>6.532</c:v>
                </c:pt>
                <c:pt idx="11201">
                  <c:v>6.8620000000000001</c:v>
                </c:pt>
                <c:pt idx="11202">
                  <c:v>3.3610000000000002</c:v>
                </c:pt>
                <c:pt idx="11203">
                  <c:v>3.5550000000000002</c:v>
                </c:pt>
                <c:pt idx="11204">
                  <c:v>6.1959999999999997</c:v>
                </c:pt>
                <c:pt idx="11205">
                  <c:v>6.4260000000000002</c:v>
                </c:pt>
                <c:pt idx="11206">
                  <c:v>3.9510000000000001</c:v>
                </c:pt>
                <c:pt idx="11207">
                  <c:v>4.0949999999999998</c:v>
                </c:pt>
                <c:pt idx="11208">
                  <c:v>5.8869999999999996</c:v>
                </c:pt>
                <c:pt idx="11209">
                  <c:v>6.1619999999999999</c:v>
                </c:pt>
                <c:pt idx="11210">
                  <c:v>3.1309999999999998</c:v>
                </c:pt>
                <c:pt idx="11211">
                  <c:v>3.3980000000000001</c:v>
                </c:pt>
                <c:pt idx="11212">
                  <c:v>7.367</c:v>
                </c:pt>
                <c:pt idx="11213">
                  <c:v>7.5439999999999996</c:v>
                </c:pt>
                <c:pt idx="11214">
                  <c:v>4.899</c:v>
                </c:pt>
                <c:pt idx="11215">
                  <c:v>5.1109999999999998</c:v>
                </c:pt>
                <c:pt idx="11216">
                  <c:v>6.1429999999999998</c:v>
                </c:pt>
                <c:pt idx="11217">
                  <c:v>6.7089999999999996</c:v>
                </c:pt>
                <c:pt idx="11218">
                  <c:v>4.0879999999999992</c:v>
                </c:pt>
                <c:pt idx="11219">
                  <c:v>4.601</c:v>
                </c:pt>
                <c:pt idx="11220">
                  <c:v>6.3840000000000003</c:v>
                </c:pt>
                <c:pt idx="11221">
                  <c:v>6.5960000000000001</c:v>
                </c:pt>
                <c:pt idx="11222">
                  <c:v>2.7909999999999999</c:v>
                </c:pt>
                <c:pt idx="11223">
                  <c:v>2.9350000000000001</c:v>
                </c:pt>
                <c:pt idx="11224">
                  <c:v>8.5109999999999992</c:v>
                </c:pt>
                <c:pt idx="11225">
                  <c:v>8.7259999999999991</c:v>
                </c:pt>
                <c:pt idx="11226">
                  <c:v>2.16</c:v>
                </c:pt>
                <c:pt idx="11227">
                  <c:v>2.226</c:v>
                </c:pt>
                <c:pt idx="11228">
                  <c:v>6.1199999999999992</c:v>
                </c:pt>
                <c:pt idx="11229">
                  <c:v>6.1820000000000004</c:v>
                </c:pt>
                <c:pt idx="11230">
                  <c:v>3.089</c:v>
                </c:pt>
                <c:pt idx="11231">
                  <c:v>3.1150000000000002</c:v>
                </c:pt>
                <c:pt idx="11232">
                  <c:v>6.7569999999999997</c:v>
                </c:pt>
                <c:pt idx="11233">
                  <c:v>7.4539999999999997</c:v>
                </c:pt>
                <c:pt idx="11234">
                  <c:v>6.0359999999999996</c:v>
                </c:pt>
                <c:pt idx="11235">
                  <c:v>6.8639999999999999</c:v>
                </c:pt>
                <c:pt idx="11236">
                  <c:v>4.4990000000000006</c:v>
                </c:pt>
                <c:pt idx="11237">
                  <c:v>4.9179999999999993</c:v>
                </c:pt>
                <c:pt idx="11238">
                  <c:v>7.82</c:v>
                </c:pt>
                <c:pt idx="11239">
                  <c:v>8.4779999999999998</c:v>
                </c:pt>
                <c:pt idx="11240">
                  <c:v>4.5739999999999998</c:v>
                </c:pt>
                <c:pt idx="11241">
                  <c:v>5.0190000000000001</c:v>
                </c:pt>
                <c:pt idx="11242">
                  <c:v>6.9059999999999997</c:v>
                </c:pt>
                <c:pt idx="11243">
                  <c:v>7.4989999999999997</c:v>
                </c:pt>
                <c:pt idx="11244">
                  <c:v>5.2030000000000003</c:v>
                </c:pt>
                <c:pt idx="11245">
                  <c:v>5.3719999999999999</c:v>
                </c:pt>
                <c:pt idx="11246">
                  <c:v>6.6719999999999997</c:v>
                </c:pt>
                <c:pt idx="11247">
                  <c:v>7.218</c:v>
                </c:pt>
                <c:pt idx="11248">
                  <c:v>4.1059999999999999</c:v>
                </c:pt>
                <c:pt idx="11249">
                  <c:v>4.3979999999999997</c:v>
                </c:pt>
                <c:pt idx="11250">
                  <c:v>6.3949999999999996</c:v>
                </c:pt>
                <c:pt idx="11251">
                  <c:v>7.3810000000000002</c:v>
                </c:pt>
                <c:pt idx="11252">
                  <c:v>4.5890000000000004</c:v>
                </c:pt>
                <c:pt idx="11253">
                  <c:v>4.8999999999999995</c:v>
                </c:pt>
                <c:pt idx="11254">
                  <c:v>6.0670000000000002</c:v>
                </c:pt>
                <c:pt idx="11255">
                  <c:v>6.718</c:v>
                </c:pt>
                <c:pt idx="11256">
                  <c:v>3.8239999999999998</c:v>
                </c:pt>
                <c:pt idx="11257">
                  <c:v>4.165</c:v>
                </c:pt>
                <c:pt idx="11258">
                  <c:v>10.237</c:v>
                </c:pt>
                <c:pt idx="11259">
                  <c:v>10.516</c:v>
                </c:pt>
                <c:pt idx="11260">
                  <c:v>6.7380000000000004</c:v>
                </c:pt>
                <c:pt idx="11261">
                  <c:v>7.3849999999999998</c:v>
                </c:pt>
                <c:pt idx="11262">
                  <c:v>6.335</c:v>
                </c:pt>
                <c:pt idx="11263">
                  <c:v>6.6870000000000003</c:v>
                </c:pt>
                <c:pt idx="11264">
                  <c:v>4.125</c:v>
                </c:pt>
                <c:pt idx="11265">
                  <c:v>4.2149999999999999</c:v>
                </c:pt>
                <c:pt idx="11266">
                  <c:v>5.4640000000000004</c:v>
                </c:pt>
                <c:pt idx="11267">
                  <c:v>5.8019999999999996</c:v>
                </c:pt>
                <c:pt idx="11268">
                  <c:v>6.452</c:v>
                </c:pt>
                <c:pt idx="11269">
                  <c:v>6.66</c:v>
                </c:pt>
                <c:pt idx="11270">
                  <c:v>16.084999999999997</c:v>
                </c:pt>
                <c:pt idx="11271">
                  <c:v>16.297000000000001</c:v>
                </c:pt>
                <c:pt idx="11272">
                  <c:v>16.102999999999998</c:v>
                </c:pt>
                <c:pt idx="11273">
                  <c:v>16.367000000000001</c:v>
                </c:pt>
                <c:pt idx="11274">
                  <c:v>12.823</c:v>
                </c:pt>
                <c:pt idx="11275">
                  <c:v>12.881</c:v>
                </c:pt>
                <c:pt idx="11276">
                  <c:v>9.6820000000000004</c:v>
                </c:pt>
                <c:pt idx="11277">
                  <c:v>10.147</c:v>
                </c:pt>
                <c:pt idx="11278">
                  <c:v>7.8760000000000003</c:v>
                </c:pt>
                <c:pt idx="11279">
                  <c:v>8.3859999999999992</c:v>
                </c:pt>
                <c:pt idx="11280">
                  <c:v>7.4080000000000004</c:v>
                </c:pt>
                <c:pt idx="11281">
                  <c:v>7.6480000000000006</c:v>
                </c:pt>
                <c:pt idx="11282">
                  <c:v>7.5250000000000004</c:v>
                </c:pt>
                <c:pt idx="11283">
                  <c:v>7.8339999999999996</c:v>
                </c:pt>
                <c:pt idx="11284">
                  <c:v>7.8639999999999999</c:v>
                </c:pt>
                <c:pt idx="11285">
                  <c:v>7.89</c:v>
                </c:pt>
                <c:pt idx="11286">
                  <c:v>6.7010000000000005</c:v>
                </c:pt>
                <c:pt idx="11287">
                  <c:v>6.7279999999999998</c:v>
                </c:pt>
                <c:pt idx="11288">
                  <c:v>6.2649999999999997</c:v>
                </c:pt>
                <c:pt idx="11289">
                  <c:v>6.327</c:v>
                </c:pt>
                <c:pt idx="11290">
                  <c:v>5.8040000000000003</c:v>
                </c:pt>
                <c:pt idx="11291">
                  <c:v>5.9459999999999997</c:v>
                </c:pt>
                <c:pt idx="11292">
                  <c:v>5.5069999999999997</c:v>
                </c:pt>
                <c:pt idx="11293">
                  <c:v>5.5679999999999996</c:v>
                </c:pt>
                <c:pt idx="11294">
                  <c:v>3.3440000000000003</c:v>
                </c:pt>
                <c:pt idx="11295">
                  <c:v>4.9880000000000004</c:v>
                </c:pt>
                <c:pt idx="11296">
                  <c:v>6.399</c:v>
                </c:pt>
                <c:pt idx="11297">
                  <c:v>6.6109999999999998</c:v>
                </c:pt>
                <c:pt idx="11298">
                  <c:v>5.9509999999999996</c:v>
                </c:pt>
                <c:pt idx="11299">
                  <c:v>6.4050000000000002</c:v>
                </c:pt>
                <c:pt idx="11300">
                  <c:v>5.7460000000000004</c:v>
                </c:pt>
                <c:pt idx="11301">
                  <c:v>6.5410000000000004</c:v>
                </c:pt>
                <c:pt idx="11302">
                  <c:v>6.391</c:v>
                </c:pt>
                <c:pt idx="11303">
                  <c:v>6.4669999999999996</c:v>
                </c:pt>
                <c:pt idx="11304">
                  <c:v>3.6280000000000001</c:v>
                </c:pt>
                <c:pt idx="11305">
                  <c:v>3.6669999999999998</c:v>
                </c:pt>
                <c:pt idx="11306">
                  <c:v>5.6230000000000002</c:v>
                </c:pt>
                <c:pt idx="11307">
                  <c:v>6.0540000000000003</c:v>
                </c:pt>
                <c:pt idx="11308">
                  <c:v>2.7320000000000002</c:v>
                </c:pt>
                <c:pt idx="11309">
                  <c:v>2.778</c:v>
                </c:pt>
                <c:pt idx="11310">
                  <c:v>5.7590000000000003</c:v>
                </c:pt>
                <c:pt idx="11311">
                  <c:v>5.835</c:v>
                </c:pt>
                <c:pt idx="11312">
                  <c:v>2.524</c:v>
                </c:pt>
                <c:pt idx="11313">
                  <c:v>2.589</c:v>
                </c:pt>
                <c:pt idx="11314">
                  <c:v>6.085</c:v>
                </c:pt>
                <c:pt idx="11315">
                  <c:v>6.5230000000000006</c:v>
                </c:pt>
                <c:pt idx="11316">
                  <c:v>3.8260000000000001</c:v>
                </c:pt>
                <c:pt idx="11317">
                  <c:v>4.0359999999999996</c:v>
                </c:pt>
                <c:pt idx="11318">
                  <c:v>6.4960000000000004</c:v>
                </c:pt>
                <c:pt idx="11319">
                  <c:v>6.5630000000000006</c:v>
                </c:pt>
                <c:pt idx="11320">
                  <c:v>4.524</c:v>
                </c:pt>
                <c:pt idx="11321">
                  <c:v>4.58</c:v>
                </c:pt>
                <c:pt idx="11322">
                  <c:v>7.5960000000000001</c:v>
                </c:pt>
                <c:pt idx="11323">
                  <c:v>7.7750000000000004</c:v>
                </c:pt>
                <c:pt idx="11324">
                  <c:v>5.9119999999999999</c:v>
                </c:pt>
                <c:pt idx="11325">
                  <c:v>6</c:v>
                </c:pt>
                <c:pt idx="11326">
                  <c:v>6.0309999999999997</c:v>
                </c:pt>
                <c:pt idx="11327">
                  <c:v>6.0970000000000004</c:v>
                </c:pt>
                <c:pt idx="11328">
                  <c:v>2.2559999999999998</c:v>
                </c:pt>
                <c:pt idx="11329">
                  <c:v>2.8170000000000002</c:v>
                </c:pt>
                <c:pt idx="11330">
                  <c:v>5.8010000000000002</c:v>
                </c:pt>
                <c:pt idx="11331">
                  <c:v>6.0110000000000001</c:v>
                </c:pt>
                <c:pt idx="11332">
                  <c:v>1.3220000000000001</c:v>
                </c:pt>
                <c:pt idx="11333">
                  <c:v>1.61</c:v>
                </c:pt>
                <c:pt idx="11334">
                  <c:v>5.9340000000000002</c:v>
                </c:pt>
                <c:pt idx="11335">
                  <c:v>6.1239999999999997</c:v>
                </c:pt>
                <c:pt idx="11336">
                  <c:v>1.788</c:v>
                </c:pt>
                <c:pt idx="11337">
                  <c:v>1.859</c:v>
                </c:pt>
                <c:pt idx="11338">
                  <c:v>6.1450000000000005</c:v>
                </c:pt>
                <c:pt idx="11339">
                  <c:v>6.335</c:v>
                </c:pt>
                <c:pt idx="11340">
                  <c:v>2.7450000000000001</c:v>
                </c:pt>
                <c:pt idx="11341">
                  <c:v>3.02</c:v>
                </c:pt>
                <c:pt idx="11342">
                  <c:v>5.8380000000000001</c:v>
                </c:pt>
                <c:pt idx="11343">
                  <c:v>5.8970000000000002</c:v>
                </c:pt>
                <c:pt idx="11344">
                  <c:v>3.2509999999999999</c:v>
                </c:pt>
                <c:pt idx="11345">
                  <c:v>3.2789999999999999</c:v>
                </c:pt>
                <c:pt idx="11346">
                  <c:v>6.8170000000000002</c:v>
                </c:pt>
                <c:pt idx="11347">
                  <c:v>7.0830000000000002</c:v>
                </c:pt>
                <c:pt idx="11348">
                  <c:v>6.7140000000000004</c:v>
                </c:pt>
                <c:pt idx="11349">
                  <c:v>7.31</c:v>
                </c:pt>
                <c:pt idx="11350">
                  <c:v>4.1689999999999996</c:v>
                </c:pt>
                <c:pt idx="11351">
                  <c:v>4.2700000000000005</c:v>
                </c:pt>
                <c:pt idx="11352">
                  <c:v>5.9939999999999998</c:v>
                </c:pt>
                <c:pt idx="11353">
                  <c:v>6.0510000000000002</c:v>
                </c:pt>
                <c:pt idx="11354">
                  <c:v>2.3889999999999998</c:v>
                </c:pt>
                <c:pt idx="11355">
                  <c:v>2.5219999999999998</c:v>
                </c:pt>
                <c:pt idx="11356">
                  <c:v>5.9269999999999996</c:v>
                </c:pt>
                <c:pt idx="11357">
                  <c:v>6.5459999999999994</c:v>
                </c:pt>
                <c:pt idx="11358">
                  <c:v>2.59</c:v>
                </c:pt>
                <c:pt idx="11359">
                  <c:v>2.7360000000000002</c:v>
                </c:pt>
                <c:pt idx="11360">
                  <c:v>6.4609999999999994</c:v>
                </c:pt>
                <c:pt idx="11361">
                  <c:v>6.6509999999999998</c:v>
                </c:pt>
                <c:pt idx="11362">
                  <c:v>4.34</c:v>
                </c:pt>
                <c:pt idx="11363">
                  <c:v>4.5329999999999995</c:v>
                </c:pt>
                <c:pt idx="11364">
                  <c:v>7.391</c:v>
                </c:pt>
                <c:pt idx="11365">
                  <c:v>8.0709999999999997</c:v>
                </c:pt>
                <c:pt idx="11366">
                  <c:v>5.6669999999999998</c:v>
                </c:pt>
                <c:pt idx="11367">
                  <c:v>5.7910000000000004</c:v>
                </c:pt>
                <c:pt idx="11368">
                  <c:v>5.8999999999999995</c:v>
                </c:pt>
                <c:pt idx="11369">
                  <c:v>6.7089999999999996</c:v>
                </c:pt>
                <c:pt idx="11370">
                  <c:v>5.6120000000000001</c:v>
                </c:pt>
                <c:pt idx="11371">
                  <c:v>6.1150000000000002</c:v>
                </c:pt>
                <c:pt idx="11372">
                  <c:v>5.6870000000000003</c:v>
                </c:pt>
                <c:pt idx="11373">
                  <c:v>5.8540000000000001</c:v>
                </c:pt>
                <c:pt idx="11374">
                  <c:v>2.6339999999999999</c:v>
                </c:pt>
                <c:pt idx="11375">
                  <c:v>2.7269999999999999</c:v>
                </c:pt>
                <c:pt idx="11376">
                  <c:v>6.39</c:v>
                </c:pt>
                <c:pt idx="11377">
                  <c:v>6.5909999999999993</c:v>
                </c:pt>
                <c:pt idx="11378">
                  <c:v>2.8960000000000004</c:v>
                </c:pt>
                <c:pt idx="11379">
                  <c:v>3.3220000000000001</c:v>
                </c:pt>
                <c:pt idx="11380">
                  <c:v>5.9880000000000004</c:v>
                </c:pt>
                <c:pt idx="11381">
                  <c:v>6.0659999999999998</c:v>
                </c:pt>
                <c:pt idx="11382">
                  <c:v>2.33</c:v>
                </c:pt>
                <c:pt idx="11383">
                  <c:v>2.3730000000000002</c:v>
                </c:pt>
                <c:pt idx="11384">
                  <c:v>6.5570000000000004</c:v>
                </c:pt>
                <c:pt idx="11385">
                  <c:v>6.9930000000000003</c:v>
                </c:pt>
                <c:pt idx="11386">
                  <c:v>4.056</c:v>
                </c:pt>
                <c:pt idx="11387">
                  <c:v>5.2110000000000003</c:v>
                </c:pt>
                <c:pt idx="11388">
                  <c:v>8.35</c:v>
                </c:pt>
                <c:pt idx="11389">
                  <c:v>10.201000000000001</c:v>
                </c:pt>
                <c:pt idx="11390">
                  <c:v>8.7829999999999995</c:v>
                </c:pt>
                <c:pt idx="11391">
                  <c:v>8.8480000000000008</c:v>
                </c:pt>
                <c:pt idx="11392">
                  <c:v>6.1680000000000001</c:v>
                </c:pt>
                <c:pt idx="11393">
                  <c:v>6.2930000000000001</c:v>
                </c:pt>
                <c:pt idx="11394">
                  <c:v>7.3659999999999997</c:v>
                </c:pt>
                <c:pt idx="11395">
                  <c:v>7.5490000000000004</c:v>
                </c:pt>
                <c:pt idx="11396">
                  <c:v>5.08</c:v>
                </c:pt>
                <c:pt idx="11397">
                  <c:v>5.2570000000000006</c:v>
                </c:pt>
                <c:pt idx="11398">
                  <c:v>6.109</c:v>
                </c:pt>
                <c:pt idx="11399">
                  <c:v>6.7190000000000003</c:v>
                </c:pt>
                <c:pt idx="11400">
                  <c:v>2.9870000000000001</c:v>
                </c:pt>
                <c:pt idx="11401">
                  <c:v>3.1220000000000003</c:v>
                </c:pt>
                <c:pt idx="11402">
                  <c:v>6.7549999999999999</c:v>
                </c:pt>
                <c:pt idx="11403">
                  <c:v>7.0270000000000001</c:v>
                </c:pt>
                <c:pt idx="11404">
                  <c:v>3.4790000000000001</c:v>
                </c:pt>
                <c:pt idx="11405">
                  <c:v>5.3129999999999997</c:v>
                </c:pt>
                <c:pt idx="11406">
                  <c:v>5.8050000000000006</c:v>
                </c:pt>
                <c:pt idx="11407">
                  <c:v>5.9620000000000006</c:v>
                </c:pt>
                <c:pt idx="11408">
                  <c:v>3.7719999999999998</c:v>
                </c:pt>
                <c:pt idx="11409">
                  <c:v>5.3940000000000001</c:v>
                </c:pt>
                <c:pt idx="11410">
                  <c:v>6.1079999999999997</c:v>
                </c:pt>
                <c:pt idx="11411">
                  <c:v>6.625</c:v>
                </c:pt>
                <c:pt idx="11412">
                  <c:v>2.8800000000000003</c:v>
                </c:pt>
                <c:pt idx="11413">
                  <c:v>4.7590000000000003</c:v>
                </c:pt>
                <c:pt idx="11414">
                  <c:v>6.2670000000000003</c:v>
                </c:pt>
                <c:pt idx="11415">
                  <c:v>6.7569999999999997</c:v>
                </c:pt>
                <c:pt idx="11416">
                  <c:v>2.2410000000000001</c:v>
                </c:pt>
                <c:pt idx="11417">
                  <c:v>2.2790000000000004</c:v>
                </c:pt>
                <c:pt idx="11418">
                  <c:v>8.1270000000000007</c:v>
                </c:pt>
                <c:pt idx="11419">
                  <c:v>9.3840000000000003</c:v>
                </c:pt>
                <c:pt idx="11420">
                  <c:v>6.6379999999999999</c:v>
                </c:pt>
                <c:pt idx="11421">
                  <c:v>6.6899999999999995</c:v>
                </c:pt>
                <c:pt idx="11422">
                  <c:v>6.0819999999999999</c:v>
                </c:pt>
                <c:pt idx="11423">
                  <c:v>6.2560000000000002</c:v>
                </c:pt>
                <c:pt idx="11424">
                  <c:v>1.76</c:v>
                </c:pt>
                <c:pt idx="11425">
                  <c:v>1.8959999999999999</c:v>
                </c:pt>
                <c:pt idx="11426">
                  <c:v>6.468</c:v>
                </c:pt>
                <c:pt idx="11427">
                  <c:v>7.1120000000000001</c:v>
                </c:pt>
                <c:pt idx="11428">
                  <c:v>5.0470000000000006</c:v>
                </c:pt>
                <c:pt idx="11429">
                  <c:v>5.2480000000000002</c:v>
                </c:pt>
                <c:pt idx="11430">
                  <c:v>6.9009999999999998</c:v>
                </c:pt>
                <c:pt idx="11431">
                  <c:v>8.1890000000000001</c:v>
                </c:pt>
                <c:pt idx="11432">
                  <c:v>4.8819999999999997</c:v>
                </c:pt>
                <c:pt idx="11433">
                  <c:v>4.9109999999999996</c:v>
                </c:pt>
                <c:pt idx="11434">
                  <c:v>6.0629999999999997</c:v>
                </c:pt>
                <c:pt idx="11435">
                  <c:v>6.7770000000000001</c:v>
                </c:pt>
                <c:pt idx="11436">
                  <c:v>4.79</c:v>
                </c:pt>
                <c:pt idx="11437">
                  <c:v>5.2469999999999999</c:v>
                </c:pt>
                <c:pt idx="11438">
                  <c:v>8.0890000000000004</c:v>
                </c:pt>
                <c:pt idx="11439">
                  <c:v>8.5609999999999999</c:v>
                </c:pt>
                <c:pt idx="11440">
                  <c:v>6.4379999999999997</c:v>
                </c:pt>
                <c:pt idx="11441">
                  <c:v>6.5739999999999998</c:v>
                </c:pt>
                <c:pt idx="11442">
                  <c:v>7.5259999999999998</c:v>
                </c:pt>
                <c:pt idx="11443">
                  <c:v>8.3370000000000015</c:v>
                </c:pt>
                <c:pt idx="11444">
                  <c:v>4.4600000000000009</c:v>
                </c:pt>
                <c:pt idx="11445">
                  <c:v>4.6020000000000003</c:v>
                </c:pt>
                <c:pt idx="11446">
                  <c:v>5.9139999999999997</c:v>
                </c:pt>
                <c:pt idx="11447">
                  <c:v>6.0430000000000001</c:v>
                </c:pt>
                <c:pt idx="11448">
                  <c:v>3.2889999999999997</c:v>
                </c:pt>
                <c:pt idx="11449">
                  <c:v>4.0060000000000002</c:v>
                </c:pt>
                <c:pt idx="11450">
                  <c:v>6.3140000000000001</c:v>
                </c:pt>
                <c:pt idx="11451">
                  <c:v>6.8460000000000001</c:v>
                </c:pt>
                <c:pt idx="11452">
                  <c:v>3.9359999999999999</c:v>
                </c:pt>
                <c:pt idx="11453">
                  <c:v>4.0299999999999994</c:v>
                </c:pt>
                <c:pt idx="11454">
                  <c:v>5.8339999999999996</c:v>
                </c:pt>
                <c:pt idx="11455">
                  <c:v>6.1150000000000002</c:v>
                </c:pt>
                <c:pt idx="11456">
                  <c:v>2.6859999999999999</c:v>
                </c:pt>
                <c:pt idx="11457">
                  <c:v>3.4489999999999998</c:v>
                </c:pt>
                <c:pt idx="11458">
                  <c:v>6.0540000000000003</c:v>
                </c:pt>
                <c:pt idx="11459">
                  <c:v>7.1440000000000001</c:v>
                </c:pt>
                <c:pt idx="11460">
                  <c:v>4.4640000000000004</c:v>
                </c:pt>
                <c:pt idx="11461">
                  <c:v>4.8339999999999996</c:v>
                </c:pt>
                <c:pt idx="11462">
                  <c:v>5.8719999999999999</c:v>
                </c:pt>
                <c:pt idx="11463">
                  <c:v>6.3870000000000005</c:v>
                </c:pt>
                <c:pt idx="11464">
                  <c:v>2.8210000000000002</c:v>
                </c:pt>
                <c:pt idx="11465">
                  <c:v>3.1230000000000002</c:v>
                </c:pt>
                <c:pt idx="11466">
                  <c:v>5.907</c:v>
                </c:pt>
                <c:pt idx="11467">
                  <c:v>5.992</c:v>
                </c:pt>
                <c:pt idx="11468">
                  <c:v>4.5270000000000001</c:v>
                </c:pt>
                <c:pt idx="11469">
                  <c:v>4.5549999999999997</c:v>
                </c:pt>
                <c:pt idx="11470">
                  <c:v>7.04</c:v>
                </c:pt>
                <c:pt idx="11471">
                  <c:v>7.492</c:v>
                </c:pt>
                <c:pt idx="11472">
                  <c:v>3.758</c:v>
                </c:pt>
                <c:pt idx="11473">
                  <c:v>3.7919999999999998</c:v>
                </c:pt>
                <c:pt idx="11474">
                  <c:v>8.98</c:v>
                </c:pt>
                <c:pt idx="11475">
                  <c:v>9.0579999999999998</c:v>
                </c:pt>
                <c:pt idx="11476">
                  <c:v>7.5890000000000004</c:v>
                </c:pt>
                <c:pt idx="11477">
                  <c:v>7.7149999999999999</c:v>
                </c:pt>
                <c:pt idx="11478">
                  <c:v>6.1159999999999997</c:v>
                </c:pt>
                <c:pt idx="11479">
                  <c:v>7.2130000000000001</c:v>
                </c:pt>
                <c:pt idx="11480">
                  <c:v>5.1879999999999997</c:v>
                </c:pt>
                <c:pt idx="11481">
                  <c:v>5.532</c:v>
                </c:pt>
                <c:pt idx="11482">
                  <c:v>5.7850000000000001</c:v>
                </c:pt>
                <c:pt idx="11483">
                  <c:v>5.8950000000000005</c:v>
                </c:pt>
                <c:pt idx="11484">
                  <c:v>4.2449999999999992</c:v>
                </c:pt>
                <c:pt idx="11485">
                  <c:v>4.452</c:v>
                </c:pt>
                <c:pt idx="11486">
                  <c:v>1.9319999999999999</c:v>
                </c:pt>
                <c:pt idx="11487">
                  <c:v>1.9870000000000001</c:v>
                </c:pt>
                <c:pt idx="11488">
                  <c:v>6.5410000000000004</c:v>
                </c:pt>
                <c:pt idx="11489">
                  <c:v>7.3639999999999999</c:v>
                </c:pt>
                <c:pt idx="11490">
                  <c:v>8.9190000000000005</c:v>
                </c:pt>
                <c:pt idx="11491">
                  <c:v>9.0459999999999994</c:v>
                </c:pt>
                <c:pt idx="11492">
                  <c:v>4.6509999999999998</c:v>
                </c:pt>
                <c:pt idx="11493">
                  <c:v>4.8010000000000002</c:v>
                </c:pt>
                <c:pt idx="11494">
                  <c:v>6.5779999999999994</c:v>
                </c:pt>
                <c:pt idx="11495">
                  <c:v>7.3179999999999996</c:v>
                </c:pt>
                <c:pt idx="11496">
                  <c:v>16.29</c:v>
                </c:pt>
                <c:pt idx="11497">
                  <c:v>16.483999999999998</c:v>
                </c:pt>
                <c:pt idx="11498">
                  <c:v>9.9909999999999997</c:v>
                </c:pt>
                <c:pt idx="11499">
                  <c:v>10.151</c:v>
                </c:pt>
                <c:pt idx="11500">
                  <c:v>10.51</c:v>
                </c:pt>
                <c:pt idx="11501">
                  <c:v>10.663</c:v>
                </c:pt>
                <c:pt idx="11502">
                  <c:v>6.6020000000000003</c:v>
                </c:pt>
                <c:pt idx="11503">
                  <c:v>6.7830000000000004</c:v>
                </c:pt>
                <c:pt idx="11504">
                  <c:v>4.9020000000000001</c:v>
                </c:pt>
                <c:pt idx="11505">
                  <c:v>5.194</c:v>
                </c:pt>
                <c:pt idx="11506">
                  <c:v>5.2620000000000005</c:v>
                </c:pt>
                <c:pt idx="11507">
                  <c:v>6.4079999999999995</c:v>
                </c:pt>
                <c:pt idx="11508">
                  <c:v>8.0649999999999995</c:v>
                </c:pt>
                <c:pt idx="11509">
                  <c:v>8.3780000000000001</c:v>
                </c:pt>
                <c:pt idx="11510">
                  <c:v>7.5030000000000001</c:v>
                </c:pt>
                <c:pt idx="11511">
                  <c:v>8.5579999999999998</c:v>
                </c:pt>
                <c:pt idx="11512">
                  <c:v>3.726</c:v>
                </c:pt>
                <c:pt idx="11513">
                  <c:v>4.1029999999999998</c:v>
                </c:pt>
                <c:pt idx="11514">
                  <c:v>7.625</c:v>
                </c:pt>
                <c:pt idx="11515">
                  <c:v>8.5990000000000002</c:v>
                </c:pt>
                <c:pt idx="11516">
                  <c:v>7.0309999999999997</c:v>
                </c:pt>
                <c:pt idx="11517">
                  <c:v>7.6870000000000003</c:v>
                </c:pt>
                <c:pt idx="11518">
                  <c:v>5.9290000000000003</c:v>
                </c:pt>
                <c:pt idx="11519">
                  <c:v>7.133</c:v>
                </c:pt>
                <c:pt idx="11520">
                  <c:v>4.6859999999999999</c:v>
                </c:pt>
                <c:pt idx="11521">
                  <c:v>6.4780000000000006</c:v>
                </c:pt>
                <c:pt idx="11522">
                  <c:v>6.8609999999999998</c:v>
                </c:pt>
                <c:pt idx="11523">
                  <c:v>7.24</c:v>
                </c:pt>
                <c:pt idx="11524">
                  <c:v>6.7850000000000001</c:v>
                </c:pt>
                <c:pt idx="11525">
                  <c:v>6.9290000000000003</c:v>
                </c:pt>
                <c:pt idx="11526">
                  <c:v>6.0270000000000001</c:v>
                </c:pt>
                <c:pt idx="11527">
                  <c:v>6.5419999999999998</c:v>
                </c:pt>
                <c:pt idx="11528">
                  <c:v>6.1829999999999998</c:v>
                </c:pt>
                <c:pt idx="11529">
                  <c:v>6.5919999999999996</c:v>
                </c:pt>
                <c:pt idx="11530">
                  <c:v>7.3760000000000003</c:v>
                </c:pt>
                <c:pt idx="11531">
                  <c:v>7.9419999999999993</c:v>
                </c:pt>
                <c:pt idx="11532">
                  <c:v>7.7629999999999999</c:v>
                </c:pt>
                <c:pt idx="11533">
                  <c:v>8.0220000000000002</c:v>
                </c:pt>
                <c:pt idx="11534">
                  <c:v>7.258</c:v>
                </c:pt>
                <c:pt idx="11535">
                  <c:v>7.3159999999999998</c:v>
                </c:pt>
                <c:pt idx="11536">
                  <c:v>5.7759999999999998</c:v>
                </c:pt>
                <c:pt idx="11537">
                  <c:v>6.2069999999999999</c:v>
                </c:pt>
                <c:pt idx="11538">
                  <c:v>4.2279999999999998</c:v>
                </c:pt>
                <c:pt idx="11539">
                  <c:v>4.2700000000000005</c:v>
                </c:pt>
                <c:pt idx="11540">
                  <c:v>6.3079999999999998</c:v>
                </c:pt>
                <c:pt idx="11541">
                  <c:v>6.4739999999999993</c:v>
                </c:pt>
                <c:pt idx="11542">
                  <c:v>5.5069999999999997</c:v>
                </c:pt>
                <c:pt idx="11543">
                  <c:v>5.5579999999999998</c:v>
                </c:pt>
                <c:pt idx="11544">
                  <c:v>5.8</c:v>
                </c:pt>
                <c:pt idx="11545">
                  <c:v>5.9109999999999996</c:v>
                </c:pt>
                <c:pt idx="11546">
                  <c:v>3.254</c:v>
                </c:pt>
                <c:pt idx="11547">
                  <c:v>3.3</c:v>
                </c:pt>
                <c:pt idx="11548">
                  <c:v>5.593</c:v>
                </c:pt>
                <c:pt idx="11549">
                  <c:v>5.6550000000000002</c:v>
                </c:pt>
                <c:pt idx="11550">
                  <c:v>2.7240000000000002</c:v>
                </c:pt>
                <c:pt idx="11551">
                  <c:v>2.7519999999999998</c:v>
                </c:pt>
                <c:pt idx="11552">
                  <c:v>6.351</c:v>
                </c:pt>
                <c:pt idx="11553">
                  <c:v>6.609</c:v>
                </c:pt>
                <c:pt idx="11554">
                  <c:v>5.6260000000000003</c:v>
                </c:pt>
                <c:pt idx="11555">
                  <c:v>6.0039999999999996</c:v>
                </c:pt>
                <c:pt idx="11556">
                  <c:v>6.508</c:v>
                </c:pt>
                <c:pt idx="11557">
                  <c:v>6.9610000000000003</c:v>
                </c:pt>
                <c:pt idx="11558">
                  <c:v>4.5529999999999999</c:v>
                </c:pt>
                <c:pt idx="11559">
                  <c:v>4.8630000000000004</c:v>
                </c:pt>
                <c:pt idx="11560">
                  <c:v>5.9790000000000001</c:v>
                </c:pt>
                <c:pt idx="11561">
                  <c:v>6.3579999999999997</c:v>
                </c:pt>
                <c:pt idx="11562">
                  <c:v>3.2</c:v>
                </c:pt>
                <c:pt idx="11563">
                  <c:v>3.3980000000000001</c:v>
                </c:pt>
                <c:pt idx="11564">
                  <c:v>6.359</c:v>
                </c:pt>
                <c:pt idx="11565">
                  <c:v>6.5720000000000001</c:v>
                </c:pt>
                <c:pt idx="11566">
                  <c:v>10.273</c:v>
                </c:pt>
                <c:pt idx="11567">
                  <c:v>10.712</c:v>
                </c:pt>
                <c:pt idx="11568">
                  <c:v>16.098000000000003</c:v>
                </c:pt>
                <c:pt idx="11569">
                  <c:v>16.173999999999999</c:v>
                </c:pt>
                <c:pt idx="11570">
                  <c:v>77.191000000000003</c:v>
                </c:pt>
                <c:pt idx="11571">
                  <c:v>77.25500000000001</c:v>
                </c:pt>
                <c:pt idx="11572">
                  <c:v>71.548000000000002</c:v>
                </c:pt>
                <c:pt idx="11573">
                  <c:v>74.843000000000004</c:v>
                </c:pt>
                <c:pt idx="11574">
                  <c:v>71.453000000000003</c:v>
                </c:pt>
                <c:pt idx="11575">
                  <c:v>71.512999999999991</c:v>
                </c:pt>
                <c:pt idx="11576">
                  <c:v>71.53</c:v>
                </c:pt>
                <c:pt idx="11577">
                  <c:v>71.554999999999993</c:v>
                </c:pt>
                <c:pt idx="11578">
                  <c:v>71.567000000000007</c:v>
                </c:pt>
                <c:pt idx="11579">
                  <c:v>71.591000000000008</c:v>
                </c:pt>
                <c:pt idx="11580">
                  <c:v>68.271000000000001</c:v>
                </c:pt>
                <c:pt idx="11581">
                  <c:v>68.295999999999992</c:v>
                </c:pt>
                <c:pt idx="11582">
                  <c:v>61.087000000000003</c:v>
                </c:pt>
                <c:pt idx="11583">
                  <c:v>61.11</c:v>
                </c:pt>
                <c:pt idx="11584">
                  <c:v>45.422999999999995</c:v>
                </c:pt>
                <c:pt idx="11585">
                  <c:v>45.445999999999998</c:v>
                </c:pt>
                <c:pt idx="11586">
                  <c:v>13.564</c:v>
                </c:pt>
                <c:pt idx="11587">
                  <c:v>13.608000000000001</c:v>
                </c:pt>
                <c:pt idx="11588">
                  <c:v>13.512</c:v>
                </c:pt>
                <c:pt idx="11589">
                  <c:v>23.015000000000001</c:v>
                </c:pt>
                <c:pt idx="11590">
                  <c:v>27.558</c:v>
                </c:pt>
                <c:pt idx="11591">
                  <c:v>37.053999999999995</c:v>
                </c:pt>
                <c:pt idx="11592">
                  <c:v>40.912999999999997</c:v>
                </c:pt>
                <c:pt idx="11593">
                  <c:v>40.969000000000001</c:v>
                </c:pt>
                <c:pt idx="11594">
                  <c:v>37.064</c:v>
                </c:pt>
                <c:pt idx="11595">
                  <c:v>37.093000000000004</c:v>
                </c:pt>
                <c:pt idx="11596">
                  <c:v>37.816000000000003</c:v>
                </c:pt>
                <c:pt idx="11597">
                  <c:v>37.875999999999998</c:v>
                </c:pt>
                <c:pt idx="11598">
                  <c:v>34.04</c:v>
                </c:pt>
                <c:pt idx="11599">
                  <c:v>34.077999999999996</c:v>
                </c:pt>
                <c:pt idx="11600">
                  <c:v>29.375</c:v>
                </c:pt>
                <c:pt idx="11601">
                  <c:v>29.405000000000001</c:v>
                </c:pt>
                <c:pt idx="11602">
                  <c:v>20.854000000000003</c:v>
                </c:pt>
                <c:pt idx="11603">
                  <c:v>20.896999999999998</c:v>
                </c:pt>
                <c:pt idx="11604">
                  <c:v>23.007999999999999</c:v>
                </c:pt>
                <c:pt idx="11605">
                  <c:v>26.504000000000001</c:v>
                </c:pt>
                <c:pt idx="11606">
                  <c:v>23.062999999999999</c:v>
                </c:pt>
                <c:pt idx="11607">
                  <c:v>23.097000000000001</c:v>
                </c:pt>
                <c:pt idx="11608">
                  <c:v>16.401</c:v>
                </c:pt>
                <c:pt idx="11609">
                  <c:v>16.455000000000002</c:v>
                </c:pt>
                <c:pt idx="11610">
                  <c:v>19.536999999999999</c:v>
                </c:pt>
                <c:pt idx="11611">
                  <c:v>19.598999999999997</c:v>
                </c:pt>
                <c:pt idx="11612">
                  <c:v>14.739000000000001</c:v>
                </c:pt>
                <c:pt idx="11613">
                  <c:v>14.77</c:v>
                </c:pt>
                <c:pt idx="11614">
                  <c:v>14.061999999999999</c:v>
                </c:pt>
                <c:pt idx="11615">
                  <c:v>14.137</c:v>
                </c:pt>
                <c:pt idx="11616">
                  <c:v>13.798999999999999</c:v>
                </c:pt>
                <c:pt idx="11617">
                  <c:v>13.867000000000001</c:v>
                </c:pt>
                <c:pt idx="11618">
                  <c:v>10.385999999999999</c:v>
                </c:pt>
                <c:pt idx="11619">
                  <c:v>10.454000000000001</c:v>
                </c:pt>
                <c:pt idx="11620">
                  <c:v>7.194</c:v>
                </c:pt>
                <c:pt idx="11621">
                  <c:v>7.2210000000000001</c:v>
                </c:pt>
                <c:pt idx="11622">
                  <c:v>7.9920000000000009</c:v>
                </c:pt>
                <c:pt idx="11623">
                  <c:v>8.0689999999999991</c:v>
                </c:pt>
                <c:pt idx="11624">
                  <c:v>4.423</c:v>
                </c:pt>
                <c:pt idx="11625">
                  <c:v>4.4559999999999995</c:v>
                </c:pt>
                <c:pt idx="11626">
                  <c:v>8.2000000000000011</c:v>
                </c:pt>
                <c:pt idx="11627">
                  <c:v>8.4049999999999994</c:v>
                </c:pt>
                <c:pt idx="11628">
                  <c:v>4.5139999999999993</c:v>
                </c:pt>
                <c:pt idx="11629">
                  <c:v>4.6589999999999998</c:v>
                </c:pt>
                <c:pt idx="11630">
                  <c:v>7.1659999999999995</c:v>
                </c:pt>
                <c:pt idx="11631">
                  <c:v>7.6210000000000004</c:v>
                </c:pt>
                <c:pt idx="11632">
                  <c:v>38.758000000000003</c:v>
                </c:pt>
                <c:pt idx="11633">
                  <c:v>39.072999999999993</c:v>
                </c:pt>
                <c:pt idx="11634">
                  <c:v>37.119999999999997</c:v>
                </c:pt>
                <c:pt idx="11635">
                  <c:v>37.407999999999994</c:v>
                </c:pt>
                <c:pt idx="11636">
                  <c:v>37.167999999999999</c:v>
                </c:pt>
                <c:pt idx="11637">
                  <c:v>37.229999999999997</c:v>
                </c:pt>
                <c:pt idx="11638">
                  <c:v>34.821999999999996</c:v>
                </c:pt>
                <c:pt idx="11639">
                  <c:v>34.905000000000001</c:v>
                </c:pt>
                <c:pt idx="11640">
                  <c:v>34.278999999999996</c:v>
                </c:pt>
                <c:pt idx="11641">
                  <c:v>34.403000000000006</c:v>
                </c:pt>
                <c:pt idx="11642">
                  <c:v>26.663</c:v>
                </c:pt>
                <c:pt idx="11643">
                  <c:v>26.893000000000001</c:v>
                </c:pt>
                <c:pt idx="11644">
                  <c:v>19.611999999999998</c:v>
                </c:pt>
                <c:pt idx="11645">
                  <c:v>19.811</c:v>
                </c:pt>
                <c:pt idx="11646">
                  <c:v>19.140999999999998</c:v>
                </c:pt>
                <c:pt idx="11647">
                  <c:v>19.454999999999998</c:v>
                </c:pt>
                <c:pt idx="11648">
                  <c:v>16.321999999999999</c:v>
                </c:pt>
                <c:pt idx="11649">
                  <c:v>16.501999999999999</c:v>
                </c:pt>
                <c:pt idx="11650">
                  <c:v>11.358000000000001</c:v>
                </c:pt>
                <c:pt idx="11651">
                  <c:v>11.538</c:v>
                </c:pt>
                <c:pt idx="11652">
                  <c:v>8.2830000000000013</c:v>
                </c:pt>
                <c:pt idx="11653">
                  <c:v>8.472999999999999</c:v>
                </c:pt>
                <c:pt idx="11654">
                  <c:v>5.093</c:v>
                </c:pt>
                <c:pt idx="11655">
                  <c:v>5.31</c:v>
                </c:pt>
                <c:pt idx="11656">
                  <c:v>5.3380000000000001</c:v>
                </c:pt>
                <c:pt idx="11657">
                  <c:v>5.3660000000000005</c:v>
                </c:pt>
                <c:pt idx="11658">
                  <c:v>2.2810000000000001</c:v>
                </c:pt>
                <c:pt idx="11659">
                  <c:v>2.468</c:v>
                </c:pt>
                <c:pt idx="11660">
                  <c:v>6.2009999999999996</c:v>
                </c:pt>
                <c:pt idx="11661">
                  <c:v>6.3259999999999996</c:v>
                </c:pt>
                <c:pt idx="11662">
                  <c:v>2.6349999999999998</c:v>
                </c:pt>
                <c:pt idx="11663">
                  <c:v>2.7410000000000001</c:v>
                </c:pt>
                <c:pt idx="11664">
                  <c:v>6.1029999999999998</c:v>
                </c:pt>
                <c:pt idx="11665">
                  <c:v>6.2919999999999998</c:v>
                </c:pt>
                <c:pt idx="11666">
                  <c:v>6.3070000000000004</c:v>
                </c:pt>
                <c:pt idx="11667">
                  <c:v>6.4539999999999997</c:v>
                </c:pt>
                <c:pt idx="11668">
                  <c:v>4.859</c:v>
                </c:pt>
                <c:pt idx="11669">
                  <c:v>4.9489999999999998</c:v>
                </c:pt>
                <c:pt idx="11670">
                  <c:v>6.9870000000000001</c:v>
                </c:pt>
                <c:pt idx="11671">
                  <c:v>7.0380000000000003</c:v>
                </c:pt>
                <c:pt idx="11672">
                  <c:v>6.56</c:v>
                </c:pt>
                <c:pt idx="11673">
                  <c:v>6.6179999999999994</c:v>
                </c:pt>
                <c:pt idx="11674">
                  <c:v>4.7949999999999999</c:v>
                </c:pt>
                <c:pt idx="11675">
                  <c:v>4.8310000000000004</c:v>
                </c:pt>
                <c:pt idx="11676">
                  <c:v>6.0990000000000002</c:v>
                </c:pt>
                <c:pt idx="11677">
                  <c:v>6.1609999999999996</c:v>
                </c:pt>
                <c:pt idx="11678">
                  <c:v>11.726000000000001</c:v>
                </c:pt>
                <c:pt idx="11679">
                  <c:v>12.044</c:v>
                </c:pt>
                <c:pt idx="11680">
                  <c:v>10.663</c:v>
                </c:pt>
                <c:pt idx="11681">
                  <c:v>10.728</c:v>
                </c:pt>
                <c:pt idx="11682">
                  <c:v>5.2139999999999995</c:v>
                </c:pt>
                <c:pt idx="11683">
                  <c:v>5.242</c:v>
                </c:pt>
                <c:pt idx="11684">
                  <c:v>5.7609999999999992</c:v>
                </c:pt>
                <c:pt idx="11685">
                  <c:v>5.8250000000000002</c:v>
                </c:pt>
                <c:pt idx="11686">
                  <c:v>2.6710000000000003</c:v>
                </c:pt>
                <c:pt idx="11687">
                  <c:v>2.7</c:v>
                </c:pt>
                <c:pt idx="11688">
                  <c:v>6.718</c:v>
                </c:pt>
                <c:pt idx="11689">
                  <c:v>6.7860000000000005</c:v>
                </c:pt>
                <c:pt idx="11690">
                  <c:v>4.0010000000000003</c:v>
                </c:pt>
                <c:pt idx="11691">
                  <c:v>4.0350000000000001</c:v>
                </c:pt>
                <c:pt idx="11692">
                  <c:v>5.5869999999999997</c:v>
                </c:pt>
                <c:pt idx="11693">
                  <c:v>5.7089999999999996</c:v>
                </c:pt>
                <c:pt idx="11694">
                  <c:v>6.399</c:v>
                </c:pt>
                <c:pt idx="11695">
                  <c:v>6.4550000000000001</c:v>
                </c:pt>
                <c:pt idx="11696">
                  <c:v>3.198</c:v>
                </c:pt>
                <c:pt idx="11697">
                  <c:v>3.2410000000000001</c:v>
                </c:pt>
                <c:pt idx="11698">
                  <c:v>6.4969999999999999</c:v>
                </c:pt>
                <c:pt idx="11699">
                  <c:v>6.9960000000000004</c:v>
                </c:pt>
                <c:pt idx="11700">
                  <c:v>4.0049999999999999</c:v>
                </c:pt>
                <c:pt idx="11701">
                  <c:v>4.181</c:v>
                </c:pt>
                <c:pt idx="11702">
                  <c:v>6.3420000000000005</c:v>
                </c:pt>
                <c:pt idx="11703">
                  <c:v>6.3979999999999997</c:v>
                </c:pt>
                <c:pt idx="11704">
                  <c:v>2.9670000000000001</c:v>
                </c:pt>
                <c:pt idx="11705">
                  <c:v>2.992</c:v>
                </c:pt>
                <c:pt idx="11706">
                  <c:v>5.4720000000000004</c:v>
                </c:pt>
                <c:pt idx="11707">
                  <c:v>6.7920000000000007</c:v>
                </c:pt>
                <c:pt idx="11708">
                  <c:v>4.5919999999999996</c:v>
                </c:pt>
                <c:pt idx="11709">
                  <c:v>4.9790000000000001</c:v>
                </c:pt>
                <c:pt idx="11710">
                  <c:v>8.8170000000000002</c:v>
                </c:pt>
                <c:pt idx="11711">
                  <c:v>9.4600000000000009</c:v>
                </c:pt>
                <c:pt idx="11712">
                  <c:v>8.9320000000000004</c:v>
                </c:pt>
                <c:pt idx="11713">
                  <c:v>8.9960000000000004</c:v>
                </c:pt>
                <c:pt idx="11714">
                  <c:v>6.3470000000000004</c:v>
                </c:pt>
                <c:pt idx="11715">
                  <c:v>6.4339999999999993</c:v>
                </c:pt>
                <c:pt idx="11716">
                  <c:v>2.2729999999999997</c:v>
                </c:pt>
                <c:pt idx="11717">
                  <c:v>2.4359999999999999</c:v>
                </c:pt>
                <c:pt idx="11718">
                  <c:v>3.93</c:v>
                </c:pt>
                <c:pt idx="11719">
                  <c:v>4.5729999999999995</c:v>
                </c:pt>
                <c:pt idx="11720">
                  <c:v>2.6389999999999998</c:v>
                </c:pt>
                <c:pt idx="11721">
                  <c:v>2.7039999999999997</c:v>
                </c:pt>
                <c:pt idx="11722">
                  <c:v>6.3719999999999999</c:v>
                </c:pt>
                <c:pt idx="11723">
                  <c:v>6.9390000000000001</c:v>
                </c:pt>
                <c:pt idx="11724">
                  <c:v>3.081</c:v>
                </c:pt>
                <c:pt idx="11725">
                  <c:v>3.5620000000000003</c:v>
                </c:pt>
                <c:pt idx="11726">
                  <c:v>5.867</c:v>
                </c:pt>
                <c:pt idx="11727">
                  <c:v>5.9239999999999995</c:v>
                </c:pt>
                <c:pt idx="11728">
                  <c:v>2.7469999999999999</c:v>
                </c:pt>
                <c:pt idx="11729">
                  <c:v>2.7759999999999998</c:v>
                </c:pt>
                <c:pt idx="11730">
                  <c:v>6.6589999999999998</c:v>
                </c:pt>
                <c:pt idx="11731">
                  <c:v>6.7229999999999999</c:v>
                </c:pt>
                <c:pt idx="11732">
                  <c:v>3.67</c:v>
                </c:pt>
                <c:pt idx="11733">
                  <c:v>3.6970000000000001</c:v>
                </c:pt>
                <c:pt idx="11734">
                  <c:v>7.3789999999999996</c:v>
                </c:pt>
                <c:pt idx="11735">
                  <c:v>8.222999999999999</c:v>
                </c:pt>
                <c:pt idx="11736">
                  <c:v>5.0860000000000003</c:v>
                </c:pt>
                <c:pt idx="11737">
                  <c:v>5.5220000000000002</c:v>
                </c:pt>
                <c:pt idx="11738">
                  <c:v>6.7749999999999995</c:v>
                </c:pt>
                <c:pt idx="11739">
                  <c:v>7.141</c:v>
                </c:pt>
                <c:pt idx="11740">
                  <c:v>4.5110000000000001</c:v>
                </c:pt>
                <c:pt idx="11741">
                  <c:v>4.8</c:v>
                </c:pt>
                <c:pt idx="11742">
                  <c:v>6.74</c:v>
                </c:pt>
                <c:pt idx="11743">
                  <c:v>7.5960000000000001</c:v>
                </c:pt>
                <c:pt idx="11744">
                  <c:v>5.3309999999999995</c:v>
                </c:pt>
                <c:pt idx="11745">
                  <c:v>5.6790000000000003</c:v>
                </c:pt>
                <c:pt idx="11746">
                  <c:v>6.1239999999999997</c:v>
                </c:pt>
                <c:pt idx="11747">
                  <c:v>6.2880000000000003</c:v>
                </c:pt>
                <c:pt idx="11748">
                  <c:v>4.0029999999999992</c:v>
                </c:pt>
                <c:pt idx="11749">
                  <c:v>4.0830000000000002</c:v>
                </c:pt>
                <c:pt idx="11750">
                  <c:v>6.0960000000000001</c:v>
                </c:pt>
                <c:pt idx="11751">
                  <c:v>6.3039999999999994</c:v>
                </c:pt>
                <c:pt idx="11752">
                  <c:v>2.4630000000000001</c:v>
                </c:pt>
                <c:pt idx="11753">
                  <c:v>2.5059999999999998</c:v>
                </c:pt>
                <c:pt idx="11754">
                  <c:v>8.3420000000000005</c:v>
                </c:pt>
                <c:pt idx="11755">
                  <c:v>8.6020000000000003</c:v>
                </c:pt>
                <c:pt idx="11756">
                  <c:v>5.6109999999999998</c:v>
                </c:pt>
                <c:pt idx="11757">
                  <c:v>6.2960000000000003</c:v>
                </c:pt>
                <c:pt idx="11758">
                  <c:v>5.8959999999999999</c:v>
                </c:pt>
                <c:pt idx="11759">
                  <c:v>5.9530000000000003</c:v>
                </c:pt>
                <c:pt idx="11760">
                  <c:v>2.1230000000000002</c:v>
                </c:pt>
                <c:pt idx="11761">
                  <c:v>2.4769999999999999</c:v>
                </c:pt>
                <c:pt idx="11762">
                  <c:v>6.2639999999999993</c:v>
                </c:pt>
                <c:pt idx="11763">
                  <c:v>6.4450000000000003</c:v>
                </c:pt>
                <c:pt idx="11764">
                  <c:v>2.5720000000000001</c:v>
                </c:pt>
                <c:pt idx="11765">
                  <c:v>2.64</c:v>
                </c:pt>
                <c:pt idx="11766">
                  <c:v>5.6390000000000002</c:v>
                </c:pt>
                <c:pt idx="11767">
                  <c:v>6.0749999999999993</c:v>
                </c:pt>
                <c:pt idx="11768">
                  <c:v>1.4289999999999998</c:v>
                </c:pt>
                <c:pt idx="11769">
                  <c:v>1.6859999999999999</c:v>
                </c:pt>
                <c:pt idx="11770">
                  <c:v>6.2830000000000004</c:v>
                </c:pt>
                <c:pt idx="11771">
                  <c:v>6.54</c:v>
                </c:pt>
                <c:pt idx="11772">
                  <c:v>2.262</c:v>
                </c:pt>
                <c:pt idx="11773">
                  <c:v>2.4220000000000002</c:v>
                </c:pt>
                <c:pt idx="11774">
                  <c:v>7.5469999999999997</c:v>
                </c:pt>
                <c:pt idx="11775">
                  <c:v>7.9980000000000002</c:v>
                </c:pt>
                <c:pt idx="11776">
                  <c:v>3.9470000000000001</c:v>
                </c:pt>
                <c:pt idx="11777">
                  <c:v>4.1900000000000004</c:v>
                </c:pt>
                <c:pt idx="11778">
                  <c:v>6.6980000000000004</c:v>
                </c:pt>
                <c:pt idx="11779">
                  <c:v>6.7539999999999996</c:v>
                </c:pt>
                <c:pt idx="11780">
                  <c:v>5.7050000000000001</c:v>
                </c:pt>
                <c:pt idx="11781">
                  <c:v>5.766</c:v>
                </c:pt>
                <c:pt idx="11782">
                  <c:v>7.5230000000000006</c:v>
                </c:pt>
                <c:pt idx="11783">
                  <c:v>7.9720000000000004</c:v>
                </c:pt>
                <c:pt idx="11784">
                  <c:v>5.7429999999999994</c:v>
                </c:pt>
                <c:pt idx="11785">
                  <c:v>5.9009999999999998</c:v>
                </c:pt>
                <c:pt idx="11786">
                  <c:v>6.5970000000000004</c:v>
                </c:pt>
                <c:pt idx="11787">
                  <c:v>7.319</c:v>
                </c:pt>
                <c:pt idx="11788">
                  <c:v>6.7679999999999998</c:v>
                </c:pt>
                <c:pt idx="11789">
                  <c:v>6.8259999999999996</c:v>
                </c:pt>
                <c:pt idx="11790">
                  <c:v>1.8759999999999999</c:v>
                </c:pt>
                <c:pt idx="11791">
                  <c:v>1.982</c:v>
                </c:pt>
                <c:pt idx="11792">
                  <c:v>5.9260000000000002</c:v>
                </c:pt>
                <c:pt idx="11793">
                  <c:v>5.9859999999999998</c:v>
                </c:pt>
                <c:pt idx="11794">
                  <c:v>2.6280000000000001</c:v>
                </c:pt>
                <c:pt idx="11795">
                  <c:v>2.7189999999999999</c:v>
                </c:pt>
                <c:pt idx="11796">
                  <c:v>5.6680000000000001</c:v>
                </c:pt>
                <c:pt idx="11797">
                  <c:v>5.7470000000000008</c:v>
                </c:pt>
                <c:pt idx="11798">
                  <c:v>3.2280000000000002</c:v>
                </c:pt>
                <c:pt idx="11799">
                  <c:v>3.2639999999999998</c:v>
                </c:pt>
                <c:pt idx="11800">
                  <c:v>7.5250000000000004</c:v>
                </c:pt>
                <c:pt idx="11801">
                  <c:v>7.7140000000000004</c:v>
                </c:pt>
                <c:pt idx="11802">
                  <c:v>6.5570000000000004</c:v>
                </c:pt>
                <c:pt idx="11803">
                  <c:v>7.0540000000000003</c:v>
                </c:pt>
                <c:pt idx="11804">
                  <c:v>5.782</c:v>
                </c:pt>
                <c:pt idx="11805">
                  <c:v>6.7479999999999993</c:v>
                </c:pt>
                <c:pt idx="11806">
                  <c:v>6.4720000000000004</c:v>
                </c:pt>
                <c:pt idx="11807">
                  <c:v>6.9499999999999993</c:v>
                </c:pt>
                <c:pt idx="11808">
                  <c:v>6.6550000000000002</c:v>
                </c:pt>
                <c:pt idx="11809">
                  <c:v>6.7210000000000001</c:v>
                </c:pt>
                <c:pt idx="11810">
                  <c:v>5.1640000000000006</c:v>
                </c:pt>
                <c:pt idx="11811">
                  <c:v>5.1919999999999993</c:v>
                </c:pt>
                <c:pt idx="11812">
                  <c:v>6.0569999999999995</c:v>
                </c:pt>
                <c:pt idx="11813">
                  <c:v>6.2890000000000006</c:v>
                </c:pt>
                <c:pt idx="11814">
                  <c:v>1.7</c:v>
                </c:pt>
                <c:pt idx="11815">
                  <c:v>1.7949999999999999</c:v>
                </c:pt>
                <c:pt idx="11816">
                  <c:v>6.093</c:v>
                </c:pt>
                <c:pt idx="11817">
                  <c:v>6.9960000000000004</c:v>
                </c:pt>
                <c:pt idx="11818">
                  <c:v>4.4550000000000001</c:v>
                </c:pt>
                <c:pt idx="11819">
                  <c:v>4.6440000000000001</c:v>
                </c:pt>
                <c:pt idx="11820">
                  <c:v>6.8040000000000003</c:v>
                </c:pt>
                <c:pt idx="11821">
                  <c:v>7.46</c:v>
                </c:pt>
                <c:pt idx="11822">
                  <c:v>4.258</c:v>
                </c:pt>
                <c:pt idx="11823">
                  <c:v>4.3120000000000003</c:v>
                </c:pt>
                <c:pt idx="11824">
                  <c:v>6.2189999999999994</c:v>
                </c:pt>
                <c:pt idx="11825">
                  <c:v>6.5620000000000003</c:v>
                </c:pt>
                <c:pt idx="11826">
                  <c:v>3.9049999999999998</c:v>
                </c:pt>
                <c:pt idx="11827">
                  <c:v>4.0410000000000004</c:v>
                </c:pt>
                <c:pt idx="11828">
                  <c:v>5.7279999999999998</c:v>
                </c:pt>
                <c:pt idx="11829">
                  <c:v>6.2750000000000004</c:v>
                </c:pt>
                <c:pt idx="11830">
                  <c:v>4.2229999999999999</c:v>
                </c:pt>
                <c:pt idx="11831">
                  <c:v>4.3280000000000003</c:v>
                </c:pt>
                <c:pt idx="11832">
                  <c:v>7.04</c:v>
                </c:pt>
                <c:pt idx="11833">
                  <c:v>7.351</c:v>
                </c:pt>
                <c:pt idx="11834">
                  <c:v>4.7010000000000005</c:v>
                </c:pt>
                <c:pt idx="11835">
                  <c:v>4.9040000000000008</c:v>
                </c:pt>
                <c:pt idx="11836">
                  <c:v>6.806</c:v>
                </c:pt>
                <c:pt idx="11837">
                  <c:v>7.2439999999999998</c:v>
                </c:pt>
                <c:pt idx="11838">
                  <c:v>5.3</c:v>
                </c:pt>
                <c:pt idx="11839">
                  <c:v>5.3689999999999998</c:v>
                </c:pt>
                <c:pt idx="11840">
                  <c:v>6.3010000000000002</c:v>
                </c:pt>
                <c:pt idx="11841">
                  <c:v>6.47</c:v>
                </c:pt>
                <c:pt idx="11842">
                  <c:v>6.2040000000000006</c:v>
                </c:pt>
                <c:pt idx="11843">
                  <c:v>6.2629999999999999</c:v>
                </c:pt>
                <c:pt idx="11844">
                  <c:v>6.1029999999999998</c:v>
                </c:pt>
                <c:pt idx="11845">
                  <c:v>6.3160000000000007</c:v>
                </c:pt>
                <c:pt idx="11846">
                  <c:v>1.635</c:v>
                </c:pt>
                <c:pt idx="11847">
                  <c:v>1.7130000000000001</c:v>
                </c:pt>
                <c:pt idx="11848">
                  <c:v>6.3020000000000005</c:v>
                </c:pt>
                <c:pt idx="11849">
                  <c:v>6.3639999999999999</c:v>
                </c:pt>
                <c:pt idx="11850">
                  <c:v>1.82</c:v>
                </c:pt>
                <c:pt idx="11851">
                  <c:v>1.883</c:v>
                </c:pt>
                <c:pt idx="11852">
                  <c:v>6.4079999999999995</c:v>
                </c:pt>
                <c:pt idx="11853">
                  <c:v>6.4690000000000003</c:v>
                </c:pt>
                <c:pt idx="11854">
                  <c:v>2.4380000000000002</c:v>
                </c:pt>
                <c:pt idx="11855">
                  <c:v>2.5099999999999998</c:v>
                </c:pt>
                <c:pt idx="11856">
                  <c:v>7.8540000000000001</c:v>
                </c:pt>
                <c:pt idx="11857">
                  <c:v>8.411999999999999</c:v>
                </c:pt>
                <c:pt idx="11858">
                  <c:v>6.8129999999999997</c:v>
                </c:pt>
                <c:pt idx="11859">
                  <c:v>7.1879999999999997</c:v>
                </c:pt>
                <c:pt idx="11860">
                  <c:v>5.9779999999999998</c:v>
                </c:pt>
                <c:pt idx="11861">
                  <c:v>6.149</c:v>
                </c:pt>
                <c:pt idx="11862">
                  <c:v>6.53</c:v>
                </c:pt>
                <c:pt idx="11863">
                  <c:v>7.9880000000000004</c:v>
                </c:pt>
                <c:pt idx="11864">
                  <c:v>5.8999999999999995</c:v>
                </c:pt>
                <c:pt idx="11865">
                  <c:v>5.9589999999999996</c:v>
                </c:pt>
                <c:pt idx="11866">
                  <c:v>7.08</c:v>
                </c:pt>
                <c:pt idx="11867">
                  <c:v>7.3150000000000004</c:v>
                </c:pt>
                <c:pt idx="11868">
                  <c:v>5.4460000000000006</c:v>
                </c:pt>
                <c:pt idx="11869">
                  <c:v>5.4850000000000003</c:v>
                </c:pt>
                <c:pt idx="11870">
                  <c:v>6.45</c:v>
                </c:pt>
                <c:pt idx="11871">
                  <c:v>6.51</c:v>
                </c:pt>
                <c:pt idx="11872">
                  <c:v>2.7039999999999997</c:v>
                </c:pt>
                <c:pt idx="11873">
                  <c:v>2.7570000000000001</c:v>
                </c:pt>
                <c:pt idx="11874">
                  <c:v>6.4859999999999998</c:v>
                </c:pt>
                <c:pt idx="11875">
                  <c:v>6.9890000000000008</c:v>
                </c:pt>
                <c:pt idx="11876">
                  <c:v>5.7560000000000002</c:v>
                </c:pt>
                <c:pt idx="11877">
                  <c:v>5.9729999999999999</c:v>
                </c:pt>
                <c:pt idx="11878">
                  <c:v>6.1749999999999998</c:v>
                </c:pt>
                <c:pt idx="11879">
                  <c:v>6.3179999999999996</c:v>
                </c:pt>
                <c:pt idx="11880">
                  <c:v>6.0819999999999999</c:v>
                </c:pt>
                <c:pt idx="11881">
                  <c:v>6.2240000000000002</c:v>
                </c:pt>
                <c:pt idx="11882">
                  <c:v>6.3520000000000003</c:v>
                </c:pt>
                <c:pt idx="11883">
                  <c:v>6.7889999999999997</c:v>
                </c:pt>
                <c:pt idx="11884">
                  <c:v>4.3179999999999996</c:v>
                </c:pt>
                <c:pt idx="11885">
                  <c:v>5.0190000000000001</c:v>
                </c:pt>
                <c:pt idx="11886">
                  <c:v>5.6139999999999999</c:v>
                </c:pt>
                <c:pt idx="11887">
                  <c:v>5.915</c:v>
                </c:pt>
                <c:pt idx="11888">
                  <c:v>4.0250000000000004</c:v>
                </c:pt>
                <c:pt idx="11889">
                  <c:v>4.2549999999999999</c:v>
                </c:pt>
                <c:pt idx="11890">
                  <c:v>6.3359999999999994</c:v>
                </c:pt>
                <c:pt idx="11891">
                  <c:v>6.5789999999999997</c:v>
                </c:pt>
                <c:pt idx="11892">
                  <c:v>4.9579999999999993</c:v>
                </c:pt>
                <c:pt idx="11893">
                  <c:v>5.0350000000000001</c:v>
                </c:pt>
                <c:pt idx="11894">
                  <c:v>5.835</c:v>
                </c:pt>
                <c:pt idx="11895">
                  <c:v>5.8890000000000002</c:v>
                </c:pt>
                <c:pt idx="11896">
                  <c:v>3.133</c:v>
                </c:pt>
                <c:pt idx="11897">
                  <c:v>3.2070000000000003</c:v>
                </c:pt>
                <c:pt idx="11898">
                  <c:v>5.9890000000000008</c:v>
                </c:pt>
                <c:pt idx="11899">
                  <c:v>6.2450000000000001</c:v>
                </c:pt>
                <c:pt idx="11900">
                  <c:v>2.9060000000000001</c:v>
                </c:pt>
                <c:pt idx="11901">
                  <c:v>3.1440000000000001</c:v>
                </c:pt>
                <c:pt idx="11902">
                  <c:v>5.95</c:v>
                </c:pt>
                <c:pt idx="11903">
                  <c:v>6.1310000000000002</c:v>
                </c:pt>
                <c:pt idx="11904">
                  <c:v>1.609</c:v>
                </c:pt>
                <c:pt idx="11905">
                  <c:v>2.0489999999999999</c:v>
                </c:pt>
                <c:pt idx="11906">
                  <c:v>5.8940000000000001</c:v>
                </c:pt>
                <c:pt idx="11907">
                  <c:v>6.149</c:v>
                </c:pt>
                <c:pt idx="11908">
                  <c:v>2.9209999999999998</c:v>
                </c:pt>
                <c:pt idx="11909">
                  <c:v>3.5379999999999998</c:v>
                </c:pt>
                <c:pt idx="11910">
                  <c:v>7.335</c:v>
                </c:pt>
                <c:pt idx="11911">
                  <c:v>7.7229999999999999</c:v>
                </c:pt>
                <c:pt idx="11912">
                  <c:v>6.9220000000000006</c:v>
                </c:pt>
                <c:pt idx="11913">
                  <c:v>7.0759999999999996</c:v>
                </c:pt>
                <c:pt idx="11914">
                  <c:v>6.24</c:v>
                </c:pt>
                <c:pt idx="11915">
                  <c:v>6.7380000000000004</c:v>
                </c:pt>
                <c:pt idx="11916">
                  <c:v>4.1040000000000001</c:v>
                </c:pt>
                <c:pt idx="11917">
                  <c:v>4.3759999999999994</c:v>
                </c:pt>
                <c:pt idx="11918">
                  <c:v>6.9220000000000006</c:v>
                </c:pt>
                <c:pt idx="11919">
                  <c:v>7.0270000000000001</c:v>
                </c:pt>
                <c:pt idx="11920">
                  <c:v>5.31</c:v>
                </c:pt>
                <c:pt idx="11921">
                  <c:v>5.3740000000000006</c:v>
                </c:pt>
                <c:pt idx="11922">
                  <c:v>6.7850000000000001</c:v>
                </c:pt>
                <c:pt idx="11923">
                  <c:v>7.0359999999999996</c:v>
                </c:pt>
                <c:pt idx="11924">
                  <c:v>2.9830000000000001</c:v>
                </c:pt>
                <c:pt idx="11925">
                  <c:v>3.21</c:v>
                </c:pt>
                <c:pt idx="11926">
                  <c:v>6.2279999999999998</c:v>
                </c:pt>
                <c:pt idx="11927">
                  <c:v>6.64</c:v>
                </c:pt>
                <c:pt idx="11928">
                  <c:v>4.4219999999999997</c:v>
                </c:pt>
                <c:pt idx="11929">
                  <c:v>4.8029999999999999</c:v>
                </c:pt>
                <c:pt idx="11930">
                  <c:v>8.0549999999999997</c:v>
                </c:pt>
                <c:pt idx="11931">
                  <c:v>8.11</c:v>
                </c:pt>
                <c:pt idx="11932">
                  <c:v>6.0610000000000008</c:v>
                </c:pt>
                <c:pt idx="11933">
                  <c:v>6.0889999999999995</c:v>
                </c:pt>
                <c:pt idx="11934">
                  <c:v>5.9569999999999999</c:v>
                </c:pt>
                <c:pt idx="11935">
                  <c:v>6.0270000000000001</c:v>
                </c:pt>
                <c:pt idx="11936">
                  <c:v>3.105</c:v>
                </c:pt>
                <c:pt idx="11937">
                  <c:v>3.13</c:v>
                </c:pt>
                <c:pt idx="11938">
                  <c:v>6.7320000000000002</c:v>
                </c:pt>
                <c:pt idx="11939">
                  <c:v>6.8659999999999997</c:v>
                </c:pt>
                <c:pt idx="11940">
                  <c:v>4.6759999999999993</c:v>
                </c:pt>
                <c:pt idx="11941">
                  <c:v>4.7809999999999997</c:v>
                </c:pt>
                <c:pt idx="11942">
                  <c:v>6.734</c:v>
                </c:pt>
                <c:pt idx="11943">
                  <c:v>7.0749999999999993</c:v>
                </c:pt>
                <c:pt idx="11944">
                  <c:v>4.415</c:v>
                </c:pt>
                <c:pt idx="11945">
                  <c:v>4.5250000000000004</c:v>
                </c:pt>
                <c:pt idx="11946">
                  <c:v>5.9319999999999995</c:v>
                </c:pt>
                <c:pt idx="11947">
                  <c:v>6.1749999999999998</c:v>
                </c:pt>
                <c:pt idx="11948">
                  <c:v>5.3629999999999995</c:v>
                </c:pt>
                <c:pt idx="11949">
                  <c:v>5.6950000000000003</c:v>
                </c:pt>
                <c:pt idx="11950">
                  <c:v>6.7789999999999999</c:v>
                </c:pt>
                <c:pt idx="11951">
                  <c:v>7.0369999999999999</c:v>
                </c:pt>
                <c:pt idx="11952">
                  <c:v>6.2090000000000005</c:v>
                </c:pt>
                <c:pt idx="11953">
                  <c:v>6.3420000000000005</c:v>
                </c:pt>
                <c:pt idx="11954">
                  <c:v>6.8370000000000006</c:v>
                </c:pt>
                <c:pt idx="11955">
                  <c:v>6.8970000000000002</c:v>
                </c:pt>
                <c:pt idx="11956">
                  <c:v>6.2769999999999992</c:v>
                </c:pt>
                <c:pt idx="11957">
                  <c:v>6.3550000000000004</c:v>
                </c:pt>
                <c:pt idx="11958">
                  <c:v>4.4010000000000007</c:v>
                </c:pt>
                <c:pt idx="11959">
                  <c:v>4.5129999999999999</c:v>
                </c:pt>
                <c:pt idx="11960">
                  <c:v>5.8329999999999993</c:v>
                </c:pt>
                <c:pt idx="11961">
                  <c:v>5.9649999999999999</c:v>
                </c:pt>
                <c:pt idx="11962">
                  <c:v>5.6660000000000004</c:v>
                </c:pt>
                <c:pt idx="11963">
                  <c:v>5.7990000000000004</c:v>
                </c:pt>
                <c:pt idx="11964">
                  <c:v>1.8660000000000001</c:v>
                </c:pt>
                <c:pt idx="11965">
                  <c:v>1.944</c:v>
                </c:pt>
                <c:pt idx="11966">
                  <c:v>6.1180000000000003</c:v>
                </c:pt>
                <c:pt idx="11967">
                  <c:v>6.8079999999999998</c:v>
                </c:pt>
                <c:pt idx="11968">
                  <c:v>5.43</c:v>
                </c:pt>
                <c:pt idx="11969">
                  <c:v>5.4799999999999995</c:v>
                </c:pt>
                <c:pt idx="11970">
                  <c:v>6.6269999999999998</c:v>
                </c:pt>
                <c:pt idx="11971">
                  <c:v>6.8649999999999993</c:v>
                </c:pt>
                <c:pt idx="11972">
                  <c:v>3.4279999999999999</c:v>
                </c:pt>
                <c:pt idx="11973">
                  <c:v>3.919</c:v>
                </c:pt>
                <c:pt idx="11974">
                  <c:v>6.9710000000000001</c:v>
                </c:pt>
                <c:pt idx="11975">
                  <c:v>7.9889999999999999</c:v>
                </c:pt>
                <c:pt idx="11976">
                  <c:v>7.0380000000000003</c:v>
                </c:pt>
                <c:pt idx="11977">
                  <c:v>7.2409999999999997</c:v>
                </c:pt>
                <c:pt idx="11978">
                  <c:v>6.6020000000000003</c:v>
                </c:pt>
                <c:pt idx="11979">
                  <c:v>6.8469999999999995</c:v>
                </c:pt>
                <c:pt idx="11980">
                  <c:v>3.2690000000000001</c:v>
                </c:pt>
                <c:pt idx="11981">
                  <c:v>3.3679999999999999</c:v>
                </c:pt>
                <c:pt idx="11982">
                  <c:v>6.5459999999999994</c:v>
                </c:pt>
                <c:pt idx="11983">
                  <c:v>6.7539999999999996</c:v>
                </c:pt>
                <c:pt idx="11984">
                  <c:v>1.87</c:v>
                </c:pt>
                <c:pt idx="11985">
                  <c:v>1.9530000000000001</c:v>
                </c:pt>
                <c:pt idx="11986">
                  <c:v>6.4390000000000001</c:v>
                </c:pt>
                <c:pt idx="11987">
                  <c:v>6.8239999999999998</c:v>
                </c:pt>
                <c:pt idx="11988">
                  <c:v>2.8279999999999998</c:v>
                </c:pt>
                <c:pt idx="11989">
                  <c:v>2.859</c:v>
                </c:pt>
                <c:pt idx="11990">
                  <c:v>5.9750000000000005</c:v>
                </c:pt>
                <c:pt idx="11991">
                  <c:v>6.0939999999999994</c:v>
                </c:pt>
                <c:pt idx="11992">
                  <c:v>2.62</c:v>
                </c:pt>
                <c:pt idx="11993">
                  <c:v>2.9980000000000002</c:v>
                </c:pt>
                <c:pt idx="11994">
                  <c:v>5.806</c:v>
                </c:pt>
                <c:pt idx="11995">
                  <c:v>6.0089999999999995</c:v>
                </c:pt>
                <c:pt idx="11996">
                  <c:v>7.9139999999999988</c:v>
                </c:pt>
                <c:pt idx="11997">
                  <c:v>8.0359999999999996</c:v>
                </c:pt>
                <c:pt idx="11998">
                  <c:v>6.8649999999999993</c:v>
                </c:pt>
                <c:pt idx="11999">
                  <c:v>6.8929999999999998</c:v>
                </c:pt>
                <c:pt idx="12000">
                  <c:v>5.7089999999999996</c:v>
                </c:pt>
                <c:pt idx="12001">
                  <c:v>5.8209999999999997</c:v>
                </c:pt>
                <c:pt idx="12002">
                  <c:v>2.1</c:v>
                </c:pt>
                <c:pt idx="12003">
                  <c:v>2.1480000000000001</c:v>
                </c:pt>
                <c:pt idx="12004">
                  <c:v>6.843</c:v>
                </c:pt>
                <c:pt idx="12005">
                  <c:v>7.101</c:v>
                </c:pt>
                <c:pt idx="12006">
                  <c:v>5.9020000000000001</c:v>
                </c:pt>
                <c:pt idx="12007">
                  <c:v>6.125</c:v>
                </c:pt>
                <c:pt idx="12008">
                  <c:v>6.407</c:v>
                </c:pt>
                <c:pt idx="12009">
                  <c:v>6.5519999999999996</c:v>
                </c:pt>
                <c:pt idx="12010">
                  <c:v>2.1320000000000001</c:v>
                </c:pt>
                <c:pt idx="12011">
                  <c:v>2.1629999999999998</c:v>
                </c:pt>
                <c:pt idx="12012">
                  <c:v>6.4980000000000002</c:v>
                </c:pt>
                <c:pt idx="12013">
                  <c:v>6.8090000000000002</c:v>
                </c:pt>
                <c:pt idx="12014">
                  <c:v>3.0309999999999997</c:v>
                </c:pt>
                <c:pt idx="12015">
                  <c:v>3.1960000000000002</c:v>
                </c:pt>
                <c:pt idx="12016">
                  <c:v>5.7990000000000004</c:v>
                </c:pt>
                <c:pt idx="12017">
                  <c:v>5.9610000000000003</c:v>
                </c:pt>
                <c:pt idx="12018">
                  <c:v>2.4870000000000001</c:v>
                </c:pt>
                <c:pt idx="12019">
                  <c:v>2.516</c:v>
                </c:pt>
                <c:pt idx="12020">
                  <c:v>6.24</c:v>
                </c:pt>
                <c:pt idx="12021">
                  <c:v>6.4510000000000005</c:v>
                </c:pt>
                <c:pt idx="12022">
                  <c:v>2.1930000000000001</c:v>
                </c:pt>
                <c:pt idx="12023">
                  <c:v>2.222</c:v>
                </c:pt>
                <c:pt idx="12024">
                  <c:v>6.5430000000000001</c:v>
                </c:pt>
                <c:pt idx="12025">
                  <c:v>6.7809999999999997</c:v>
                </c:pt>
                <c:pt idx="12026">
                  <c:v>5.3290000000000006</c:v>
                </c:pt>
                <c:pt idx="12027">
                  <c:v>5.8689999999999998</c:v>
                </c:pt>
                <c:pt idx="12028">
                  <c:v>5.7809999999999997</c:v>
                </c:pt>
                <c:pt idx="12029">
                  <c:v>5.8529999999999998</c:v>
                </c:pt>
                <c:pt idx="12030">
                  <c:v>4.8719999999999999</c:v>
                </c:pt>
                <c:pt idx="12031">
                  <c:v>4.8979999999999997</c:v>
                </c:pt>
                <c:pt idx="12032">
                  <c:v>5.681</c:v>
                </c:pt>
                <c:pt idx="12033">
                  <c:v>5.7470000000000008</c:v>
                </c:pt>
                <c:pt idx="12034">
                  <c:v>3.7589999999999999</c:v>
                </c:pt>
                <c:pt idx="12035">
                  <c:v>3.9140000000000001</c:v>
                </c:pt>
                <c:pt idx="12036">
                  <c:v>12.843999999999999</c:v>
                </c:pt>
                <c:pt idx="12037">
                  <c:v>12.954000000000001</c:v>
                </c:pt>
                <c:pt idx="12038">
                  <c:v>6.0470000000000006</c:v>
                </c:pt>
                <c:pt idx="12039">
                  <c:v>6.1520000000000001</c:v>
                </c:pt>
                <c:pt idx="12040">
                  <c:v>5.7850000000000001</c:v>
                </c:pt>
                <c:pt idx="12041">
                  <c:v>5.931</c:v>
                </c:pt>
                <c:pt idx="12042">
                  <c:v>6.4219999999999997</c:v>
                </c:pt>
                <c:pt idx="12043">
                  <c:v>6.476</c:v>
                </c:pt>
                <c:pt idx="12044">
                  <c:v>2.895</c:v>
                </c:pt>
                <c:pt idx="12045">
                  <c:v>2.9229999999999996</c:v>
                </c:pt>
                <c:pt idx="12046">
                  <c:v>6.2379999999999995</c:v>
                </c:pt>
                <c:pt idx="12047">
                  <c:v>6.5250000000000004</c:v>
                </c:pt>
                <c:pt idx="12048">
                  <c:v>2.9049999999999998</c:v>
                </c:pt>
                <c:pt idx="12049">
                  <c:v>2.948</c:v>
                </c:pt>
                <c:pt idx="12050">
                  <c:v>6.3150000000000004</c:v>
                </c:pt>
                <c:pt idx="12051">
                  <c:v>6.4429999999999996</c:v>
                </c:pt>
                <c:pt idx="12052">
                  <c:v>3.2490000000000001</c:v>
                </c:pt>
                <c:pt idx="12053">
                  <c:v>3.3639999999999999</c:v>
                </c:pt>
                <c:pt idx="12054">
                  <c:v>5.7809999999999997</c:v>
                </c:pt>
                <c:pt idx="12055">
                  <c:v>5.8479999999999999</c:v>
                </c:pt>
                <c:pt idx="12056">
                  <c:v>2.5579999999999998</c:v>
                </c:pt>
                <c:pt idx="12057">
                  <c:v>2.585</c:v>
                </c:pt>
                <c:pt idx="12058">
                  <c:v>5.8310000000000004</c:v>
                </c:pt>
                <c:pt idx="12059">
                  <c:v>6.109</c:v>
                </c:pt>
                <c:pt idx="12060">
                  <c:v>2.6760000000000002</c:v>
                </c:pt>
                <c:pt idx="12061">
                  <c:v>2.762</c:v>
                </c:pt>
                <c:pt idx="12062">
                  <c:v>6.92</c:v>
                </c:pt>
                <c:pt idx="12063">
                  <c:v>7.484</c:v>
                </c:pt>
                <c:pt idx="12064">
                  <c:v>6.9189999999999996</c:v>
                </c:pt>
                <c:pt idx="12065">
                  <c:v>7.8519999999999994</c:v>
                </c:pt>
                <c:pt idx="12066">
                  <c:v>5.0670000000000002</c:v>
                </c:pt>
                <c:pt idx="12067">
                  <c:v>6.1770000000000005</c:v>
                </c:pt>
                <c:pt idx="12068">
                  <c:v>6.6390000000000002</c:v>
                </c:pt>
                <c:pt idx="12069">
                  <c:v>6.9369999999999994</c:v>
                </c:pt>
                <c:pt idx="12070">
                  <c:v>4.5720000000000001</c:v>
                </c:pt>
                <c:pt idx="12071">
                  <c:v>4.7519999999999998</c:v>
                </c:pt>
                <c:pt idx="12072">
                  <c:v>7.1850000000000005</c:v>
                </c:pt>
                <c:pt idx="12073">
                  <c:v>7.2729999999999997</c:v>
                </c:pt>
                <c:pt idx="12074">
                  <c:v>4.6920000000000002</c:v>
                </c:pt>
                <c:pt idx="12075">
                  <c:v>4.8929999999999998</c:v>
                </c:pt>
                <c:pt idx="12076">
                  <c:v>6.0540000000000003</c:v>
                </c:pt>
                <c:pt idx="12077">
                  <c:v>6.19</c:v>
                </c:pt>
                <c:pt idx="12078">
                  <c:v>3.1319999999999997</c:v>
                </c:pt>
                <c:pt idx="12079">
                  <c:v>3.2230000000000003</c:v>
                </c:pt>
                <c:pt idx="12080">
                  <c:v>6.3789999999999996</c:v>
                </c:pt>
                <c:pt idx="12081">
                  <c:v>6.46</c:v>
                </c:pt>
                <c:pt idx="12082">
                  <c:v>2.8639999999999999</c:v>
                </c:pt>
                <c:pt idx="12083">
                  <c:v>2.94</c:v>
                </c:pt>
                <c:pt idx="12084">
                  <c:v>6.0819999999999999</c:v>
                </c:pt>
                <c:pt idx="12085">
                  <c:v>6.2610000000000001</c:v>
                </c:pt>
                <c:pt idx="12086">
                  <c:v>5.7720000000000002</c:v>
                </c:pt>
                <c:pt idx="12087">
                  <c:v>5.8360000000000003</c:v>
                </c:pt>
                <c:pt idx="12088">
                  <c:v>4.2869999999999999</c:v>
                </c:pt>
                <c:pt idx="12089">
                  <c:v>4.3169999999999993</c:v>
                </c:pt>
                <c:pt idx="12090">
                  <c:v>6.4209999999999994</c:v>
                </c:pt>
                <c:pt idx="12091">
                  <c:v>6.734</c:v>
                </c:pt>
                <c:pt idx="12092">
                  <c:v>5.55</c:v>
                </c:pt>
                <c:pt idx="12093">
                  <c:v>6.1869999999999994</c:v>
                </c:pt>
                <c:pt idx="12094">
                  <c:v>5.5579999999999998</c:v>
                </c:pt>
                <c:pt idx="12095">
                  <c:v>5.625</c:v>
                </c:pt>
                <c:pt idx="12096">
                  <c:v>7.6920000000000002</c:v>
                </c:pt>
                <c:pt idx="12097">
                  <c:v>8.2959999999999994</c:v>
                </c:pt>
                <c:pt idx="12098">
                  <c:v>6.5069999999999997</c:v>
                </c:pt>
                <c:pt idx="12099">
                  <c:v>6.6859999999999999</c:v>
                </c:pt>
                <c:pt idx="12100">
                  <c:v>6.5039999999999996</c:v>
                </c:pt>
                <c:pt idx="12101">
                  <c:v>6.859</c:v>
                </c:pt>
                <c:pt idx="12102">
                  <c:v>8.4150000000000009</c:v>
                </c:pt>
                <c:pt idx="12103">
                  <c:v>8.5640000000000001</c:v>
                </c:pt>
                <c:pt idx="12104">
                  <c:v>5.3420000000000005</c:v>
                </c:pt>
                <c:pt idx="12105">
                  <c:v>5.694</c:v>
                </c:pt>
                <c:pt idx="12106">
                  <c:v>6.8090000000000002</c:v>
                </c:pt>
                <c:pt idx="12107">
                  <c:v>6.9470000000000001</c:v>
                </c:pt>
                <c:pt idx="12108">
                  <c:v>2.355</c:v>
                </c:pt>
                <c:pt idx="12109">
                  <c:v>2.548</c:v>
                </c:pt>
                <c:pt idx="12110">
                  <c:v>8.4340000000000011</c:v>
                </c:pt>
                <c:pt idx="12111">
                  <c:v>8.6709999999999994</c:v>
                </c:pt>
                <c:pt idx="12112">
                  <c:v>8.7789999999999999</c:v>
                </c:pt>
                <c:pt idx="12113">
                  <c:v>8.9049999999999994</c:v>
                </c:pt>
                <c:pt idx="12114">
                  <c:v>6.1539999999999999</c:v>
                </c:pt>
                <c:pt idx="12115">
                  <c:v>6.2789999999999999</c:v>
                </c:pt>
                <c:pt idx="12116">
                  <c:v>6.4339999999999993</c:v>
                </c:pt>
                <c:pt idx="12117">
                  <c:v>6.5110000000000001</c:v>
                </c:pt>
                <c:pt idx="12118">
                  <c:v>2.931</c:v>
                </c:pt>
                <c:pt idx="12119">
                  <c:v>3.0990000000000002</c:v>
                </c:pt>
                <c:pt idx="12120">
                  <c:v>6.9390000000000001</c:v>
                </c:pt>
                <c:pt idx="12121">
                  <c:v>7.8259999999999996</c:v>
                </c:pt>
                <c:pt idx="12122">
                  <c:v>2.9650000000000003</c:v>
                </c:pt>
                <c:pt idx="12123">
                  <c:v>3.0070000000000001</c:v>
                </c:pt>
                <c:pt idx="12124">
                  <c:v>6.2069999999999999</c:v>
                </c:pt>
                <c:pt idx="12125">
                  <c:v>7.0569999999999995</c:v>
                </c:pt>
                <c:pt idx="12126">
                  <c:v>7.5990000000000002</c:v>
                </c:pt>
                <c:pt idx="12127">
                  <c:v>7.8890000000000002</c:v>
                </c:pt>
                <c:pt idx="12128">
                  <c:v>4.5180000000000007</c:v>
                </c:pt>
                <c:pt idx="12129">
                  <c:v>4.7119999999999997</c:v>
                </c:pt>
                <c:pt idx="12130">
                  <c:v>6.4609999999999994</c:v>
                </c:pt>
                <c:pt idx="12131">
                  <c:v>6.8220000000000001</c:v>
                </c:pt>
                <c:pt idx="12132">
                  <c:v>3.54</c:v>
                </c:pt>
                <c:pt idx="12133">
                  <c:v>4.1790000000000003</c:v>
                </c:pt>
                <c:pt idx="12134">
                  <c:v>11.898999999999999</c:v>
                </c:pt>
                <c:pt idx="12135">
                  <c:v>13.337999999999999</c:v>
                </c:pt>
                <c:pt idx="12136">
                  <c:v>10.614000000000001</c:v>
                </c:pt>
                <c:pt idx="12137">
                  <c:v>10.712999999999999</c:v>
                </c:pt>
                <c:pt idx="12138">
                  <c:v>9.5649999999999995</c:v>
                </c:pt>
                <c:pt idx="12139">
                  <c:v>9.7420000000000009</c:v>
                </c:pt>
                <c:pt idx="12140">
                  <c:v>13.762</c:v>
                </c:pt>
                <c:pt idx="12141">
                  <c:v>13.922000000000001</c:v>
                </c:pt>
                <c:pt idx="12142">
                  <c:v>10.734999999999999</c:v>
                </c:pt>
                <c:pt idx="12143">
                  <c:v>10.917999999999999</c:v>
                </c:pt>
                <c:pt idx="12144">
                  <c:v>13.44</c:v>
                </c:pt>
                <c:pt idx="12145">
                  <c:v>14.153</c:v>
                </c:pt>
                <c:pt idx="12146">
                  <c:v>6.0049999999999999</c:v>
                </c:pt>
                <c:pt idx="12147">
                  <c:v>6.069</c:v>
                </c:pt>
                <c:pt idx="12148">
                  <c:v>5.9829999999999997</c:v>
                </c:pt>
                <c:pt idx="12149">
                  <c:v>6.0529999999999999</c:v>
                </c:pt>
                <c:pt idx="12150">
                  <c:v>6.0790000000000006</c:v>
                </c:pt>
                <c:pt idx="12151">
                  <c:v>6.1040000000000001</c:v>
                </c:pt>
                <c:pt idx="12152">
                  <c:v>2.7090000000000001</c:v>
                </c:pt>
                <c:pt idx="12153">
                  <c:v>2.7330000000000001</c:v>
                </c:pt>
                <c:pt idx="12154">
                  <c:v>6.2679999999999998</c:v>
                </c:pt>
                <c:pt idx="12155">
                  <c:v>6.4420000000000002</c:v>
                </c:pt>
                <c:pt idx="12156">
                  <c:v>5.9480000000000004</c:v>
                </c:pt>
                <c:pt idx="12157">
                  <c:v>6.077</c:v>
                </c:pt>
                <c:pt idx="12158">
                  <c:v>2.657</c:v>
                </c:pt>
                <c:pt idx="12159">
                  <c:v>2.8540000000000001</c:v>
                </c:pt>
                <c:pt idx="12160">
                  <c:v>6.0010000000000003</c:v>
                </c:pt>
                <c:pt idx="12161">
                  <c:v>6.1390000000000002</c:v>
                </c:pt>
                <c:pt idx="12162">
                  <c:v>2.581</c:v>
                </c:pt>
                <c:pt idx="12163">
                  <c:v>2.6419999999999999</c:v>
                </c:pt>
                <c:pt idx="12164">
                  <c:v>7.4429999999999996</c:v>
                </c:pt>
                <c:pt idx="12165">
                  <c:v>7.7349999999999994</c:v>
                </c:pt>
                <c:pt idx="12166">
                  <c:v>3.8530000000000002</c:v>
                </c:pt>
                <c:pt idx="12167">
                  <c:v>3.9969999999999999</c:v>
                </c:pt>
                <c:pt idx="12168">
                  <c:v>6.5949999999999998</c:v>
                </c:pt>
                <c:pt idx="12169">
                  <c:v>6.7270000000000003</c:v>
                </c:pt>
                <c:pt idx="12170">
                  <c:v>6.5050000000000008</c:v>
                </c:pt>
                <c:pt idx="12171">
                  <c:v>6.681</c:v>
                </c:pt>
                <c:pt idx="12172">
                  <c:v>5.7850000000000001</c:v>
                </c:pt>
                <c:pt idx="12173">
                  <c:v>6.0970000000000004</c:v>
                </c:pt>
                <c:pt idx="12174">
                  <c:v>6.1280000000000001</c:v>
                </c:pt>
                <c:pt idx="12175">
                  <c:v>6.2769999999999992</c:v>
                </c:pt>
                <c:pt idx="12176">
                  <c:v>4.7640000000000002</c:v>
                </c:pt>
                <c:pt idx="12177">
                  <c:v>5.3420000000000005</c:v>
                </c:pt>
                <c:pt idx="12178">
                  <c:v>5.9249999999999998</c:v>
                </c:pt>
                <c:pt idx="12179">
                  <c:v>6.125</c:v>
                </c:pt>
                <c:pt idx="12180">
                  <c:v>2.0869999999999997</c:v>
                </c:pt>
                <c:pt idx="12181">
                  <c:v>2.1850000000000001</c:v>
                </c:pt>
                <c:pt idx="12182">
                  <c:v>6.4690000000000003</c:v>
                </c:pt>
                <c:pt idx="12183">
                  <c:v>6.5949999999999998</c:v>
                </c:pt>
                <c:pt idx="12184">
                  <c:v>1.905</c:v>
                </c:pt>
                <c:pt idx="12185">
                  <c:v>2.0070000000000001</c:v>
                </c:pt>
                <c:pt idx="12186">
                  <c:v>5.7270000000000003</c:v>
                </c:pt>
                <c:pt idx="12187">
                  <c:v>5.7930000000000001</c:v>
                </c:pt>
                <c:pt idx="12188">
                  <c:v>2.5790000000000002</c:v>
                </c:pt>
                <c:pt idx="12189">
                  <c:v>2.613</c:v>
                </c:pt>
                <c:pt idx="12190">
                  <c:v>6.8479999999999999</c:v>
                </c:pt>
                <c:pt idx="12191">
                  <c:v>6.9179999999999993</c:v>
                </c:pt>
                <c:pt idx="12192">
                  <c:v>3.581</c:v>
                </c:pt>
                <c:pt idx="12193">
                  <c:v>3.609</c:v>
                </c:pt>
                <c:pt idx="12194">
                  <c:v>6.2589999999999995</c:v>
                </c:pt>
                <c:pt idx="12195">
                  <c:v>6.6800000000000006</c:v>
                </c:pt>
                <c:pt idx="12196">
                  <c:v>3.4169999999999998</c:v>
                </c:pt>
                <c:pt idx="12197">
                  <c:v>3.6320000000000001</c:v>
                </c:pt>
                <c:pt idx="12198">
                  <c:v>6.1079999999999997</c:v>
                </c:pt>
                <c:pt idx="12199">
                  <c:v>6.5500000000000007</c:v>
                </c:pt>
                <c:pt idx="12200">
                  <c:v>2.6940000000000004</c:v>
                </c:pt>
                <c:pt idx="12201">
                  <c:v>2.9510000000000001</c:v>
                </c:pt>
                <c:pt idx="12202">
                  <c:v>6.0229999999999997</c:v>
                </c:pt>
                <c:pt idx="12203">
                  <c:v>6.2149999999999999</c:v>
                </c:pt>
                <c:pt idx="12204">
                  <c:v>3.8650000000000002</c:v>
                </c:pt>
                <c:pt idx="12205">
                  <c:v>4.0430000000000001</c:v>
                </c:pt>
                <c:pt idx="12206">
                  <c:v>6.1890000000000001</c:v>
                </c:pt>
                <c:pt idx="12207">
                  <c:v>6.2679999999999998</c:v>
                </c:pt>
                <c:pt idx="12208">
                  <c:v>1.994</c:v>
                </c:pt>
                <c:pt idx="12209">
                  <c:v>2.0460000000000003</c:v>
                </c:pt>
                <c:pt idx="12210">
                  <c:v>6.7309999999999999</c:v>
                </c:pt>
                <c:pt idx="12211">
                  <c:v>6.8040000000000003</c:v>
                </c:pt>
                <c:pt idx="12212">
                  <c:v>2.391</c:v>
                </c:pt>
                <c:pt idx="12213">
                  <c:v>2.6879999999999997</c:v>
                </c:pt>
                <c:pt idx="12214">
                  <c:v>6.1050000000000004</c:v>
                </c:pt>
                <c:pt idx="12215">
                  <c:v>6.2589999999999995</c:v>
                </c:pt>
                <c:pt idx="12216">
                  <c:v>3.028</c:v>
                </c:pt>
                <c:pt idx="12217">
                  <c:v>3.347</c:v>
                </c:pt>
                <c:pt idx="12218">
                  <c:v>8.8390000000000004</c:v>
                </c:pt>
                <c:pt idx="12219">
                  <c:v>9.6549999999999994</c:v>
                </c:pt>
                <c:pt idx="12220">
                  <c:v>9.2639999999999993</c:v>
                </c:pt>
                <c:pt idx="12221">
                  <c:v>9.4570000000000007</c:v>
                </c:pt>
                <c:pt idx="12222">
                  <c:v>8.7899999999999991</c:v>
                </c:pt>
                <c:pt idx="12223">
                  <c:v>10.4</c:v>
                </c:pt>
                <c:pt idx="12224">
                  <c:v>7.4109999999999996</c:v>
                </c:pt>
                <c:pt idx="12225">
                  <c:v>9.1210000000000004</c:v>
                </c:pt>
                <c:pt idx="12226">
                  <c:v>5.9089999999999998</c:v>
                </c:pt>
                <c:pt idx="12227">
                  <c:v>6.0449999999999999</c:v>
                </c:pt>
                <c:pt idx="12228">
                  <c:v>3.694</c:v>
                </c:pt>
                <c:pt idx="12229">
                  <c:v>3.855</c:v>
                </c:pt>
                <c:pt idx="12230">
                  <c:v>5.0140000000000002</c:v>
                </c:pt>
                <c:pt idx="12231">
                  <c:v>5.1989999999999998</c:v>
                </c:pt>
                <c:pt idx="12232">
                  <c:v>1.417</c:v>
                </c:pt>
                <c:pt idx="12233">
                  <c:v>1.482</c:v>
                </c:pt>
                <c:pt idx="12234">
                  <c:v>5.9930000000000003</c:v>
                </c:pt>
                <c:pt idx="12235">
                  <c:v>6.3689999999999998</c:v>
                </c:pt>
                <c:pt idx="12236">
                  <c:v>2.327</c:v>
                </c:pt>
                <c:pt idx="12237">
                  <c:v>2.4420000000000002</c:v>
                </c:pt>
                <c:pt idx="12238">
                  <c:v>6.3660000000000005</c:v>
                </c:pt>
                <c:pt idx="12239">
                  <c:v>6.4320000000000004</c:v>
                </c:pt>
                <c:pt idx="12240">
                  <c:v>2.7309999999999999</c:v>
                </c:pt>
                <c:pt idx="12241">
                  <c:v>2.847</c:v>
                </c:pt>
                <c:pt idx="12242">
                  <c:v>6.6039999999999992</c:v>
                </c:pt>
                <c:pt idx="12243">
                  <c:v>6.6680000000000001</c:v>
                </c:pt>
                <c:pt idx="12244">
                  <c:v>6.2930000000000001</c:v>
                </c:pt>
                <c:pt idx="12245">
                  <c:v>6.3210000000000006</c:v>
                </c:pt>
                <c:pt idx="12246">
                  <c:v>4.6930000000000005</c:v>
                </c:pt>
                <c:pt idx="12247">
                  <c:v>5.2210000000000001</c:v>
                </c:pt>
                <c:pt idx="12248">
                  <c:v>6.5329999999999995</c:v>
                </c:pt>
                <c:pt idx="12249">
                  <c:v>6.5960000000000001</c:v>
                </c:pt>
                <c:pt idx="12250">
                  <c:v>3.9329999999999998</c:v>
                </c:pt>
                <c:pt idx="12251">
                  <c:v>4.05</c:v>
                </c:pt>
                <c:pt idx="12252">
                  <c:v>6.2909999999999995</c:v>
                </c:pt>
                <c:pt idx="12253">
                  <c:v>6.3689999999999998</c:v>
                </c:pt>
                <c:pt idx="12254">
                  <c:v>1.901</c:v>
                </c:pt>
                <c:pt idx="12255">
                  <c:v>2.0209999999999999</c:v>
                </c:pt>
                <c:pt idx="12256">
                  <c:v>6.2189999999999994</c:v>
                </c:pt>
                <c:pt idx="12257">
                  <c:v>6.2919999999999998</c:v>
                </c:pt>
                <c:pt idx="12258">
                  <c:v>3.0880000000000001</c:v>
                </c:pt>
                <c:pt idx="12259">
                  <c:v>4.0359999999999996</c:v>
                </c:pt>
                <c:pt idx="12260">
                  <c:v>6.1280000000000001</c:v>
                </c:pt>
                <c:pt idx="12261">
                  <c:v>6.6340000000000003</c:v>
                </c:pt>
                <c:pt idx="12262">
                  <c:v>3.036</c:v>
                </c:pt>
                <c:pt idx="12263">
                  <c:v>3.07</c:v>
                </c:pt>
                <c:pt idx="12264">
                  <c:v>8.7550000000000008</c:v>
                </c:pt>
                <c:pt idx="12265">
                  <c:v>8.8210000000000015</c:v>
                </c:pt>
                <c:pt idx="12266">
                  <c:v>7.15</c:v>
                </c:pt>
                <c:pt idx="12267">
                  <c:v>7.657</c:v>
                </c:pt>
                <c:pt idx="12268">
                  <c:v>6.4270000000000005</c:v>
                </c:pt>
                <c:pt idx="12269">
                  <c:v>6.4989999999999997</c:v>
                </c:pt>
                <c:pt idx="12270">
                  <c:v>4.58</c:v>
                </c:pt>
                <c:pt idx="12271">
                  <c:v>4.6070000000000002</c:v>
                </c:pt>
                <c:pt idx="12272">
                  <c:v>5.9539999999999997</c:v>
                </c:pt>
                <c:pt idx="12273">
                  <c:v>6.0110000000000001</c:v>
                </c:pt>
                <c:pt idx="12274">
                  <c:v>2.7240000000000002</c:v>
                </c:pt>
                <c:pt idx="12275">
                  <c:v>2.7509999999999999</c:v>
                </c:pt>
                <c:pt idx="12276">
                  <c:v>6.9950000000000001</c:v>
                </c:pt>
                <c:pt idx="12277">
                  <c:v>7.1890000000000001</c:v>
                </c:pt>
                <c:pt idx="12278">
                  <c:v>5.64</c:v>
                </c:pt>
                <c:pt idx="12279">
                  <c:v>5.7679999999999998</c:v>
                </c:pt>
                <c:pt idx="12280">
                  <c:v>6.1789999999999994</c:v>
                </c:pt>
                <c:pt idx="12281">
                  <c:v>6.3819999999999997</c:v>
                </c:pt>
                <c:pt idx="12282">
                  <c:v>4.3520000000000003</c:v>
                </c:pt>
                <c:pt idx="12283">
                  <c:v>4.45</c:v>
                </c:pt>
                <c:pt idx="12284">
                  <c:v>5.7389999999999999</c:v>
                </c:pt>
                <c:pt idx="12285">
                  <c:v>5.9379999999999997</c:v>
                </c:pt>
                <c:pt idx="12286">
                  <c:v>3.093</c:v>
                </c:pt>
                <c:pt idx="12287">
                  <c:v>3.12</c:v>
                </c:pt>
                <c:pt idx="12288">
                  <c:v>6.1739999999999995</c:v>
                </c:pt>
                <c:pt idx="12289">
                  <c:v>7.6229999999999993</c:v>
                </c:pt>
                <c:pt idx="12290">
                  <c:v>4.5110000000000001</c:v>
                </c:pt>
                <c:pt idx="12291">
                  <c:v>4.8479999999999999</c:v>
                </c:pt>
                <c:pt idx="12292">
                  <c:v>6.0419999999999998</c:v>
                </c:pt>
                <c:pt idx="12293">
                  <c:v>6.1180000000000003</c:v>
                </c:pt>
                <c:pt idx="12294">
                  <c:v>2.9139999999999997</c:v>
                </c:pt>
                <c:pt idx="12295">
                  <c:v>3.0139999999999998</c:v>
                </c:pt>
                <c:pt idx="12296">
                  <c:v>5.899</c:v>
                </c:pt>
                <c:pt idx="12297">
                  <c:v>5.9690000000000003</c:v>
                </c:pt>
                <c:pt idx="12298">
                  <c:v>1.276</c:v>
                </c:pt>
                <c:pt idx="12299">
                  <c:v>1.3190000000000002</c:v>
                </c:pt>
                <c:pt idx="12300">
                  <c:v>5.9750000000000005</c:v>
                </c:pt>
                <c:pt idx="12301">
                  <c:v>6.0340000000000007</c:v>
                </c:pt>
                <c:pt idx="12302">
                  <c:v>2.6080000000000001</c:v>
                </c:pt>
                <c:pt idx="12303">
                  <c:v>2.7810000000000001</c:v>
                </c:pt>
                <c:pt idx="12304">
                  <c:v>6.548</c:v>
                </c:pt>
                <c:pt idx="12305">
                  <c:v>7.4060000000000006</c:v>
                </c:pt>
                <c:pt idx="12306">
                  <c:v>3.9140000000000001</c:v>
                </c:pt>
                <c:pt idx="12307">
                  <c:v>3.9950000000000001</c:v>
                </c:pt>
                <c:pt idx="12308">
                  <c:v>6.1050000000000004</c:v>
                </c:pt>
                <c:pt idx="12309">
                  <c:v>6.3049999999999997</c:v>
                </c:pt>
                <c:pt idx="12310">
                  <c:v>3.129</c:v>
                </c:pt>
                <c:pt idx="12311">
                  <c:v>3.3180000000000001</c:v>
                </c:pt>
                <c:pt idx="12312">
                  <c:v>6.0029999999999992</c:v>
                </c:pt>
                <c:pt idx="12313">
                  <c:v>6.5630000000000006</c:v>
                </c:pt>
                <c:pt idx="12314">
                  <c:v>3.431</c:v>
                </c:pt>
                <c:pt idx="12315">
                  <c:v>3.6949999999999998</c:v>
                </c:pt>
                <c:pt idx="12316">
                  <c:v>6.1239999999999997</c:v>
                </c:pt>
                <c:pt idx="12317">
                  <c:v>6.6239999999999997</c:v>
                </c:pt>
                <c:pt idx="12318">
                  <c:v>2.1629999999999998</c:v>
                </c:pt>
                <c:pt idx="12319">
                  <c:v>2.206</c:v>
                </c:pt>
                <c:pt idx="12320">
                  <c:v>7.0419999999999998</c:v>
                </c:pt>
                <c:pt idx="12321">
                  <c:v>8.1390000000000011</c:v>
                </c:pt>
                <c:pt idx="12322">
                  <c:v>6.7650000000000006</c:v>
                </c:pt>
                <c:pt idx="12323">
                  <c:v>7.1689999999999996</c:v>
                </c:pt>
                <c:pt idx="12324">
                  <c:v>2.851</c:v>
                </c:pt>
                <c:pt idx="12325">
                  <c:v>3</c:v>
                </c:pt>
                <c:pt idx="12326">
                  <c:v>6.7569999999999997</c:v>
                </c:pt>
                <c:pt idx="12327">
                  <c:v>7.7430000000000003</c:v>
                </c:pt>
                <c:pt idx="12328">
                  <c:v>6.6550000000000002</c:v>
                </c:pt>
                <c:pt idx="12329">
                  <c:v>6.8879999999999999</c:v>
                </c:pt>
                <c:pt idx="12330">
                  <c:v>7.1550000000000002</c:v>
                </c:pt>
                <c:pt idx="12331">
                  <c:v>7.6420000000000003</c:v>
                </c:pt>
                <c:pt idx="12332">
                  <c:v>6.758</c:v>
                </c:pt>
                <c:pt idx="12333">
                  <c:v>6.8209999999999997</c:v>
                </c:pt>
                <c:pt idx="12334">
                  <c:v>6.7370000000000001</c:v>
                </c:pt>
                <c:pt idx="12335">
                  <c:v>7.351</c:v>
                </c:pt>
                <c:pt idx="12336">
                  <c:v>4.1260000000000003</c:v>
                </c:pt>
                <c:pt idx="12337">
                  <c:v>4.7429999999999994</c:v>
                </c:pt>
                <c:pt idx="12338">
                  <c:v>6.1180000000000003</c:v>
                </c:pt>
                <c:pt idx="12339">
                  <c:v>6.1929999999999996</c:v>
                </c:pt>
                <c:pt idx="12340">
                  <c:v>2.141</c:v>
                </c:pt>
                <c:pt idx="12341">
                  <c:v>2.3559999999999999</c:v>
                </c:pt>
                <c:pt idx="12342">
                  <c:v>6.8120000000000003</c:v>
                </c:pt>
                <c:pt idx="12343">
                  <c:v>6.9020000000000001</c:v>
                </c:pt>
                <c:pt idx="12344">
                  <c:v>2.94</c:v>
                </c:pt>
                <c:pt idx="12345">
                  <c:v>2.9750000000000001</c:v>
                </c:pt>
                <c:pt idx="12346">
                  <c:v>6.1749999999999998</c:v>
                </c:pt>
                <c:pt idx="12347">
                  <c:v>6.3410000000000002</c:v>
                </c:pt>
                <c:pt idx="12348">
                  <c:v>1.3759999999999999</c:v>
                </c:pt>
                <c:pt idx="12349">
                  <c:v>1.508</c:v>
                </c:pt>
                <c:pt idx="12350">
                  <c:v>6.0200000000000005</c:v>
                </c:pt>
                <c:pt idx="12351">
                  <c:v>6.1260000000000003</c:v>
                </c:pt>
                <c:pt idx="12352">
                  <c:v>2.3019999999999996</c:v>
                </c:pt>
                <c:pt idx="12353">
                  <c:v>3.0059999999999998</c:v>
                </c:pt>
                <c:pt idx="12354">
                  <c:v>6.4669999999999996</c:v>
                </c:pt>
                <c:pt idx="12355">
                  <c:v>6.8329999999999993</c:v>
                </c:pt>
                <c:pt idx="12356">
                  <c:v>3.0790000000000002</c:v>
                </c:pt>
                <c:pt idx="12357">
                  <c:v>3.234</c:v>
                </c:pt>
                <c:pt idx="12358">
                  <c:v>6.0010000000000003</c:v>
                </c:pt>
                <c:pt idx="12359">
                  <c:v>6.7169999999999996</c:v>
                </c:pt>
                <c:pt idx="12360">
                  <c:v>3.6179999999999999</c:v>
                </c:pt>
                <c:pt idx="12361">
                  <c:v>3.843</c:v>
                </c:pt>
                <c:pt idx="12362">
                  <c:v>6.0350000000000001</c:v>
                </c:pt>
                <c:pt idx="12363">
                  <c:v>6.1109999999999998</c:v>
                </c:pt>
                <c:pt idx="12364">
                  <c:v>3.1389999999999998</c:v>
                </c:pt>
                <c:pt idx="12365">
                  <c:v>3.23</c:v>
                </c:pt>
                <c:pt idx="12366">
                  <c:v>8.48</c:v>
                </c:pt>
                <c:pt idx="12367">
                  <c:v>8.56</c:v>
                </c:pt>
                <c:pt idx="12368">
                  <c:v>8.3730000000000011</c:v>
                </c:pt>
                <c:pt idx="12369">
                  <c:v>8.41</c:v>
                </c:pt>
                <c:pt idx="12370">
                  <c:v>7.8019999999999996</c:v>
                </c:pt>
                <c:pt idx="12371">
                  <c:v>8.1239999999999988</c:v>
                </c:pt>
                <c:pt idx="12372">
                  <c:v>5.133</c:v>
                </c:pt>
                <c:pt idx="12373">
                  <c:v>5.42</c:v>
                </c:pt>
                <c:pt idx="12374">
                  <c:v>6.0119999999999996</c:v>
                </c:pt>
                <c:pt idx="12375">
                  <c:v>6.1320000000000006</c:v>
                </c:pt>
                <c:pt idx="12376">
                  <c:v>4.1739999999999995</c:v>
                </c:pt>
                <c:pt idx="12377">
                  <c:v>4.6899999999999995</c:v>
                </c:pt>
                <c:pt idx="12378">
                  <c:v>6.0470000000000006</c:v>
                </c:pt>
                <c:pt idx="12379">
                  <c:v>6.1970000000000001</c:v>
                </c:pt>
                <c:pt idx="12380">
                  <c:v>4.7709999999999999</c:v>
                </c:pt>
                <c:pt idx="12381">
                  <c:v>4.9370000000000003</c:v>
                </c:pt>
                <c:pt idx="12382">
                  <c:v>6.2629999999999999</c:v>
                </c:pt>
                <c:pt idx="12383">
                  <c:v>6.4429999999999996</c:v>
                </c:pt>
                <c:pt idx="12384">
                  <c:v>1.4610000000000001</c:v>
                </c:pt>
                <c:pt idx="12385">
                  <c:v>1.5329999999999999</c:v>
                </c:pt>
                <c:pt idx="12386">
                  <c:v>6.0119999999999996</c:v>
                </c:pt>
                <c:pt idx="12387">
                  <c:v>6.1280000000000001</c:v>
                </c:pt>
                <c:pt idx="12388">
                  <c:v>2.4990000000000001</c:v>
                </c:pt>
                <c:pt idx="12389">
                  <c:v>2.5409999999999999</c:v>
                </c:pt>
                <c:pt idx="12390">
                  <c:v>5.9350000000000005</c:v>
                </c:pt>
                <c:pt idx="12391">
                  <c:v>6.0720000000000001</c:v>
                </c:pt>
                <c:pt idx="12392">
                  <c:v>1.97</c:v>
                </c:pt>
                <c:pt idx="12393">
                  <c:v>2.8960000000000004</c:v>
                </c:pt>
                <c:pt idx="12394">
                  <c:v>5.7320000000000002</c:v>
                </c:pt>
                <c:pt idx="12395">
                  <c:v>5.7969999999999997</c:v>
                </c:pt>
                <c:pt idx="12396">
                  <c:v>5.4409999999999998</c:v>
                </c:pt>
                <c:pt idx="12397">
                  <c:v>6.298</c:v>
                </c:pt>
                <c:pt idx="12398">
                  <c:v>6.0839999999999996</c:v>
                </c:pt>
                <c:pt idx="12399">
                  <c:v>6.4870000000000001</c:v>
                </c:pt>
                <c:pt idx="12400">
                  <c:v>3.6179999999999999</c:v>
                </c:pt>
                <c:pt idx="12401">
                  <c:v>3.649</c:v>
                </c:pt>
                <c:pt idx="12402">
                  <c:v>6.3639999999999999</c:v>
                </c:pt>
                <c:pt idx="12403">
                  <c:v>6.4190000000000005</c:v>
                </c:pt>
                <c:pt idx="12404">
                  <c:v>2.77</c:v>
                </c:pt>
                <c:pt idx="12405">
                  <c:v>2.8579999999999997</c:v>
                </c:pt>
                <c:pt idx="12406">
                  <c:v>6.4729999999999999</c:v>
                </c:pt>
                <c:pt idx="12407">
                  <c:v>6.6390000000000002</c:v>
                </c:pt>
                <c:pt idx="12408">
                  <c:v>3.5950000000000002</c:v>
                </c:pt>
                <c:pt idx="12409">
                  <c:v>4.2370000000000001</c:v>
                </c:pt>
                <c:pt idx="12410">
                  <c:v>6.0960000000000001</c:v>
                </c:pt>
                <c:pt idx="12411">
                  <c:v>6.702</c:v>
                </c:pt>
                <c:pt idx="12412">
                  <c:v>2.569</c:v>
                </c:pt>
                <c:pt idx="12413">
                  <c:v>2.6890000000000001</c:v>
                </c:pt>
                <c:pt idx="12414">
                  <c:v>6.4130000000000003</c:v>
                </c:pt>
                <c:pt idx="12415">
                  <c:v>6.7930000000000001</c:v>
                </c:pt>
                <c:pt idx="12416">
                  <c:v>4.0449999999999999</c:v>
                </c:pt>
                <c:pt idx="12417">
                  <c:v>5.5620000000000003</c:v>
                </c:pt>
                <c:pt idx="12418">
                  <c:v>5.843</c:v>
                </c:pt>
                <c:pt idx="12419">
                  <c:v>6.3039999999999994</c:v>
                </c:pt>
                <c:pt idx="12420">
                  <c:v>7.1269999999999998</c:v>
                </c:pt>
                <c:pt idx="12421">
                  <c:v>7.5469999999999997</c:v>
                </c:pt>
                <c:pt idx="12422">
                  <c:v>5.4739999999999993</c:v>
                </c:pt>
                <c:pt idx="12423">
                  <c:v>5.5189999999999992</c:v>
                </c:pt>
                <c:pt idx="12424">
                  <c:v>6.34</c:v>
                </c:pt>
                <c:pt idx="12425">
                  <c:v>6.5469999999999997</c:v>
                </c:pt>
                <c:pt idx="12426">
                  <c:v>1.964</c:v>
                </c:pt>
                <c:pt idx="12427">
                  <c:v>2.0500000000000003</c:v>
                </c:pt>
                <c:pt idx="12428">
                  <c:v>5.7609999999999992</c:v>
                </c:pt>
                <c:pt idx="12429">
                  <c:v>5.9119999999999999</c:v>
                </c:pt>
                <c:pt idx="12430">
                  <c:v>6.0330000000000004</c:v>
                </c:pt>
                <c:pt idx="12431">
                  <c:v>6.2110000000000003</c:v>
                </c:pt>
                <c:pt idx="12432">
                  <c:v>4.4780000000000006</c:v>
                </c:pt>
                <c:pt idx="12433">
                  <c:v>4.5830000000000002</c:v>
                </c:pt>
                <c:pt idx="12434">
                  <c:v>6.6750000000000007</c:v>
                </c:pt>
                <c:pt idx="12435">
                  <c:v>6.8109999999999999</c:v>
                </c:pt>
                <c:pt idx="12436">
                  <c:v>4.2300000000000004</c:v>
                </c:pt>
                <c:pt idx="12437">
                  <c:v>4.29</c:v>
                </c:pt>
                <c:pt idx="12438">
                  <c:v>5.6820000000000004</c:v>
                </c:pt>
                <c:pt idx="12439">
                  <c:v>5.7389999999999999</c:v>
                </c:pt>
                <c:pt idx="12440">
                  <c:v>4.8360000000000003</c:v>
                </c:pt>
                <c:pt idx="12441">
                  <c:v>4.8630000000000004</c:v>
                </c:pt>
                <c:pt idx="12442">
                  <c:v>6.1669999999999998</c:v>
                </c:pt>
                <c:pt idx="12443">
                  <c:v>6.2279999999999998</c:v>
                </c:pt>
                <c:pt idx="12444">
                  <c:v>2.0660000000000003</c:v>
                </c:pt>
                <c:pt idx="12445">
                  <c:v>2.198</c:v>
                </c:pt>
                <c:pt idx="12446">
                  <c:v>5.8979999999999997</c:v>
                </c:pt>
                <c:pt idx="12447">
                  <c:v>6.0289999999999999</c:v>
                </c:pt>
                <c:pt idx="12448">
                  <c:v>2.9450000000000003</c:v>
                </c:pt>
                <c:pt idx="12449">
                  <c:v>3.0920000000000001</c:v>
                </c:pt>
                <c:pt idx="12450">
                  <c:v>7.5019999999999998</c:v>
                </c:pt>
                <c:pt idx="12451">
                  <c:v>7.7169999999999996</c:v>
                </c:pt>
                <c:pt idx="12452">
                  <c:v>6.3689999999999998</c:v>
                </c:pt>
                <c:pt idx="12453">
                  <c:v>6.6840000000000002</c:v>
                </c:pt>
                <c:pt idx="12454">
                  <c:v>4.62</c:v>
                </c:pt>
                <c:pt idx="12455">
                  <c:v>5.3030000000000008</c:v>
                </c:pt>
                <c:pt idx="12456">
                  <c:v>5.681</c:v>
                </c:pt>
                <c:pt idx="12457">
                  <c:v>6.1469999999999994</c:v>
                </c:pt>
                <c:pt idx="12458">
                  <c:v>3.8740000000000001</c:v>
                </c:pt>
                <c:pt idx="12459">
                  <c:v>3.9649999999999999</c:v>
                </c:pt>
                <c:pt idx="12460">
                  <c:v>6.2649999999999997</c:v>
                </c:pt>
                <c:pt idx="12461">
                  <c:v>6.35</c:v>
                </c:pt>
                <c:pt idx="12462">
                  <c:v>2.2250000000000001</c:v>
                </c:pt>
                <c:pt idx="12463">
                  <c:v>2.2590000000000003</c:v>
                </c:pt>
                <c:pt idx="12464">
                  <c:v>6.0619999999999994</c:v>
                </c:pt>
                <c:pt idx="12465">
                  <c:v>6.1869999999999994</c:v>
                </c:pt>
                <c:pt idx="12466">
                  <c:v>1.5369999999999999</c:v>
                </c:pt>
                <c:pt idx="12467">
                  <c:v>1.5690000000000002</c:v>
                </c:pt>
                <c:pt idx="12468">
                  <c:v>6.2130000000000001</c:v>
                </c:pt>
                <c:pt idx="12469">
                  <c:v>6.3120000000000003</c:v>
                </c:pt>
                <c:pt idx="12470">
                  <c:v>1.82</c:v>
                </c:pt>
                <c:pt idx="12471">
                  <c:v>1.8979999999999999</c:v>
                </c:pt>
                <c:pt idx="12472">
                  <c:v>5.7690000000000001</c:v>
                </c:pt>
                <c:pt idx="12473">
                  <c:v>5.8329999999999993</c:v>
                </c:pt>
                <c:pt idx="12474">
                  <c:v>2.2109999999999999</c:v>
                </c:pt>
                <c:pt idx="12475">
                  <c:v>2.246</c:v>
                </c:pt>
                <c:pt idx="12476">
                  <c:v>6.01</c:v>
                </c:pt>
                <c:pt idx="12477">
                  <c:v>6.3</c:v>
                </c:pt>
                <c:pt idx="12478">
                  <c:v>1.4990000000000001</c:v>
                </c:pt>
                <c:pt idx="12479">
                  <c:v>1.6509999999999998</c:v>
                </c:pt>
                <c:pt idx="12480">
                  <c:v>6.4739999999999993</c:v>
                </c:pt>
                <c:pt idx="12481">
                  <c:v>7.17</c:v>
                </c:pt>
                <c:pt idx="12482">
                  <c:v>5.7279999999999998</c:v>
                </c:pt>
                <c:pt idx="12483">
                  <c:v>6.8339999999999996</c:v>
                </c:pt>
                <c:pt idx="12484">
                  <c:v>5.8810000000000002</c:v>
                </c:pt>
                <c:pt idx="12485">
                  <c:v>6.431</c:v>
                </c:pt>
                <c:pt idx="12486">
                  <c:v>6.4820000000000002</c:v>
                </c:pt>
                <c:pt idx="12487">
                  <c:v>6.524</c:v>
                </c:pt>
                <c:pt idx="12488">
                  <c:v>6.4790000000000001</c:v>
                </c:pt>
                <c:pt idx="12489">
                  <c:v>6.56</c:v>
                </c:pt>
                <c:pt idx="12490">
                  <c:v>6.5039999999999996</c:v>
                </c:pt>
                <c:pt idx="12491">
                  <c:v>6.532</c:v>
                </c:pt>
                <c:pt idx="12492">
                  <c:v>2.8319999999999999</c:v>
                </c:pt>
                <c:pt idx="12493">
                  <c:v>2.9790000000000001</c:v>
                </c:pt>
                <c:pt idx="12494">
                  <c:v>5.8459999999999992</c:v>
                </c:pt>
                <c:pt idx="12495">
                  <c:v>6.8170000000000002</c:v>
                </c:pt>
                <c:pt idx="12496">
                  <c:v>6.056</c:v>
                </c:pt>
                <c:pt idx="12497">
                  <c:v>6.1910000000000007</c:v>
                </c:pt>
                <c:pt idx="12498">
                  <c:v>5.1100000000000003</c:v>
                </c:pt>
                <c:pt idx="12499">
                  <c:v>5.141</c:v>
                </c:pt>
                <c:pt idx="12500">
                  <c:v>5.9020000000000001</c:v>
                </c:pt>
                <c:pt idx="12501">
                  <c:v>6.1450000000000005</c:v>
                </c:pt>
                <c:pt idx="12502">
                  <c:v>2.4550000000000001</c:v>
                </c:pt>
                <c:pt idx="12503">
                  <c:v>2.5660000000000003</c:v>
                </c:pt>
                <c:pt idx="12504">
                  <c:v>6.1019999999999994</c:v>
                </c:pt>
                <c:pt idx="12505">
                  <c:v>6.8630000000000004</c:v>
                </c:pt>
                <c:pt idx="12506">
                  <c:v>4.5419999999999998</c:v>
                </c:pt>
                <c:pt idx="12507">
                  <c:v>4.6870000000000003</c:v>
                </c:pt>
                <c:pt idx="12508">
                  <c:v>6.0389999999999997</c:v>
                </c:pt>
                <c:pt idx="12509">
                  <c:v>6.1079999999999997</c:v>
                </c:pt>
                <c:pt idx="12510">
                  <c:v>3.1970000000000001</c:v>
                </c:pt>
                <c:pt idx="12511">
                  <c:v>3.7519999999999998</c:v>
                </c:pt>
                <c:pt idx="12512">
                  <c:v>5.9969999999999999</c:v>
                </c:pt>
                <c:pt idx="12513">
                  <c:v>6.0659999999999998</c:v>
                </c:pt>
                <c:pt idx="12514">
                  <c:v>2.57</c:v>
                </c:pt>
                <c:pt idx="12515">
                  <c:v>2.6070000000000002</c:v>
                </c:pt>
                <c:pt idx="12516">
                  <c:v>6.2709999999999999</c:v>
                </c:pt>
                <c:pt idx="12517">
                  <c:v>6.9220000000000006</c:v>
                </c:pt>
                <c:pt idx="12518">
                  <c:v>5.5990000000000002</c:v>
                </c:pt>
                <c:pt idx="12519">
                  <c:v>5.7629999999999999</c:v>
                </c:pt>
                <c:pt idx="12520">
                  <c:v>6.4020000000000001</c:v>
                </c:pt>
                <c:pt idx="12521">
                  <c:v>6.6449999999999996</c:v>
                </c:pt>
                <c:pt idx="12522">
                  <c:v>2.133</c:v>
                </c:pt>
                <c:pt idx="12523">
                  <c:v>2.2690000000000001</c:v>
                </c:pt>
                <c:pt idx="12524">
                  <c:v>6.109</c:v>
                </c:pt>
                <c:pt idx="12525">
                  <c:v>6.2779999999999996</c:v>
                </c:pt>
                <c:pt idx="12526">
                  <c:v>15.964</c:v>
                </c:pt>
                <c:pt idx="12527">
                  <c:v>16.459000000000003</c:v>
                </c:pt>
                <c:pt idx="12528">
                  <c:v>14.050999999999998</c:v>
                </c:pt>
                <c:pt idx="12529">
                  <c:v>15.538</c:v>
                </c:pt>
                <c:pt idx="12530">
                  <c:v>14.994</c:v>
                </c:pt>
                <c:pt idx="12531">
                  <c:v>15.143000000000001</c:v>
                </c:pt>
                <c:pt idx="12532">
                  <c:v>9.4819999999999993</c:v>
                </c:pt>
                <c:pt idx="12533">
                  <c:v>9.7680000000000007</c:v>
                </c:pt>
                <c:pt idx="12534">
                  <c:v>8.157</c:v>
                </c:pt>
                <c:pt idx="12535">
                  <c:v>8.266</c:v>
                </c:pt>
                <c:pt idx="12536">
                  <c:v>8.2140000000000004</c:v>
                </c:pt>
                <c:pt idx="12537">
                  <c:v>9.1750000000000007</c:v>
                </c:pt>
                <c:pt idx="12538">
                  <c:v>34.630000000000003</c:v>
                </c:pt>
                <c:pt idx="12539">
                  <c:v>34.747</c:v>
                </c:pt>
                <c:pt idx="12540">
                  <c:v>30.698</c:v>
                </c:pt>
                <c:pt idx="12541">
                  <c:v>30.73</c:v>
                </c:pt>
                <c:pt idx="12542">
                  <c:v>37.684000000000005</c:v>
                </c:pt>
                <c:pt idx="12543">
                  <c:v>38.551000000000002</c:v>
                </c:pt>
                <c:pt idx="12544">
                  <c:v>35.390999999999998</c:v>
                </c:pt>
                <c:pt idx="12545">
                  <c:v>36.210999999999999</c:v>
                </c:pt>
                <c:pt idx="12546">
                  <c:v>33.185000000000002</c:v>
                </c:pt>
                <c:pt idx="12547">
                  <c:v>33.298000000000002</c:v>
                </c:pt>
                <c:pt idx="12548">
                  <c:v>30.401999999999997</c:v>
                </c:pt>
                <c:pt idx="12549">
                  <c:v>31.242999999999999</c:v>
                </c:pt>
                <c:pt idx="12550">
                  <c:v>29.433999999999997</c:v>
                </c:pt>
                <c:pt idx="12551">
                  <c:v>29.765000000000001</c:v>
                </c:pt>
                <c:pt idx="12552">
                  <c:v>22.425999999999998</c:v>
                </c:pt>
                <c:pt idx="12553">
                  <c:v>22.547999999999998</c:v>
                </c:pt>
                <c:pt idx="12554">
                  <c:v>20.979000000000003</c:v>
                </c:pt>
                <c:pt idx="12555">
                  <c:v>21.007999999999999</c:v>
                </c:pt>
                <c:pt idx="12556">
                  <c:v>17.172000000000001</c:v>
                </c:pt>
                <c:pt idx="12557">
                  <c:v>17.209</c:v>
                </c:pt>
                <c:pt idx="12558">
                  <c:v>16.265000000000001</c:v>
                </c:pt>
                <c:pt idx="12559">
                  <c:v>16.330000000000002</c:v>
                </c:pt>
                <c:pt idx="12560">
                  <c:v>12.992000000000001</c:v>
                </c:pt>
                <c:pt idx="12561">
                  <c:v>13.574</c:v>
                </c:pt>
                <c:pt idx="12562">
                  <c:v>13.409000000000001</c:v>
                </c:pt>
                <c:pt idx="12563">
                  <c:v>13.584</c:v>
                </c:pt>
                <c:pt idx="12564">
                  <c:v>10.489999999999998</c:v>
                </c:pt>
                <c:pt idx="12565">
                  <c:v>10.576000000000001</c:v>
                </c:pt>
                <c:pt idx="12566">
                  <c:v>8.6750000000000007</c:v>
                </c:pt>
                <c:pt idx="12567">
                  <c:v>8.84</c:v>
                </c:pt>
                <c:pt idx="12568">
                  <c:v>8.2780000000000005</c:v>
                </c:pt>
                <c:pt idx="12569">
                  <c:v>8.6349999999999998</c:v>
                </c:pt>
                <c:pt idx="12570">
                  <c:v>4.8</c:v>
                </c:pt>
                <c:pt idx="12571">
                  <c:v>5.0350000000000001</c:v>
                </c:pt>
                <c:pt idx="12572">
                  <c:v>7.7149999999999999</c:v>
                </c:pt>
                <c:pt idx="12573">
                  <c:v>8.2110000000000003</c:v>
                </c:pt>
                <c:pt idx="12574">
                  <c:v>4.5180000000000007</c:v>
                </c:pt>
                <c:pt idx="12575">
                  <c:v>4.6399999999999997</c:v>
                </c:pt>
                <c:pt idx="12576">
                  <c:v>4.8620000000000001</c:v>
                </c:pt>
                <c:pt idx="12577">
                  <c:v>5.1460000000000008</c:v>
                </c:pt>
                <c:pt idx="12578">
                  <c:v>4.8199999999999994</c:v>
                </c:pt>
                <c:pt idx="12579">
                  <c:v>4.9269999999999996</c:v>
                </c:pt>
                <c:pt idx="12580">
                  <c:v>5.125</c:v>
                </c:pt>
                <c:pt idx="12581">
                  <c:v>5.5469999999999997</c:v>
                </c:pt>
                <c:pt idx="12582">
                  <c:v>4.0510000000000002</c:v>
                </c:pt>
                <c:pt idx="12583">
                  <c:v>4.2069999999999999</c:v>
                </c:pt>
                <c:pt idx="12584">
                  <c:v>6.3420000000000005</c:v>
                </c:pt>
                <c:pt idx="12585">
                  <c:v>6.5510000000000002</c:v>
                </c:pt>
                <c:pt idx="12586">
                  <c:v>4.3659999999999997</c:v>
                </c:pt>
                <c:pt idx="12587">
                  <c:v>4.5369999999999999</c:v>
                </c:pt>
                <c:pt idx="12588">
                  <c:v>5.8609999999999998</c:v>
                </c:pt>
                <c:pt idx="12589">
                  <c:v>5.9649999999999999</c:v>
                </c:pt>
                <c:pt idx="12590">
                  <c:v>5.9449999999999994</c:v>
                </c:pt>
                <c:pt idx="12591">
                  <c:v>6.1120000000000001</c:v>
                </c:pt>
                <c:pt idx="12592">
                  <c:v>2.786</c:v>
                </c:pt>
                <c:pt idx="12593">
                  <c:v>2.9129999999999998</c:v>
                </c:pt>
                <c:pt idx="12594">
                  <c:v>6.8540000000000001</c:v>
                </c:pt>
                <c:pt idx="12595">
                  <c:v>7.0910000000000002</c:v>
                </c:pt>
                <c:pt idx="12596">
                  <c:v>4.516</c:v>
                </c:pt>
                <c:pt idx="12597">
                  <c:v>4.6740000000000004</c:v>
                </c:pt>
                <c:pt idx="12598">
                  <c:v>17.436</c:v>
                </c:pt>
                <c:pt idx="12599">
                  <c:v>17.559000000000001</c:v>
                </c:pt>
                <c:pt idx="12600">
                  <c:v>13.993</c:v>
                </c:pt>
                <c:pt idx="12601">
                  <c:v>14.065</c:v>
                </c:pt>
                <c:pt idx="12602">
                  <c:v>11.565</c:v>
                </c:pt>
                <c:pt idx="12603">
                  <c:v>11.625999999999999</c:v>
                </c:pt>
                <c:pt idx="12604">
                  <c:v>6.5120000000000005</c:v>
                </c:pt>
                <c:pt idx="12605">
                  <c:v>6.5369999999999999</c:v>
                </c:pt>
                <c:pt idx="12606">
                  <c:v>7.2110000000000003</c:v>
                </c:pt>
                <c:pt idx="12607">
                  <c:v>7.3390000000000004</c:v>
                </c:pt>
                <c:pt idx="12608">
                  <c:v>3.5289999999999999</c:v>
                </c:pt>
                <c:pt idx="12609">
                  <c:v>3.6269999999999998</c:v>
                </c:pt>
                <c:pt idx="12610">
                  <c:v>6.91</c:v>
                </c:pt>
                <c:pt idx="12611">
                  <c:v>7.0250000000000004</c:v>
                </c:pt>
                <c:pt idx="12612">
                  <c:v>5.2859999999999996</c:v>
                </c:pt>
                <c:pt idx="12613">
                  <c:v>5.41</c:v>
                </c:pt>
                <c:pt idx="12614">
                  <c:v>7.49</c:v>
                </c:pt>
                <c:pt idx="12615">
                  <c:v>7.6229999999999993</c:v>
                </c:pt>
                <c:pt idx="12616">
                  <c:v>6.9379999999999997</c:v>
                </c:pt>
                <c:pt idx="12617">
                  <c:v>7.0520000000000005</c:v>
                </c:pt>
                <c:pt idx="12618">
                  <c:v>4.8410000000000002</c:v>
                </c:pt>
                <c:pt idx="12619">
                  <c:v>4.9420000000000002</c:v>
                </c:pt>
                <c:pt idx="12620">
                  <c:v>6.7780000000000005</c:v>
                </c:pt>
                <c:pt idx="12621">
                  <c:v>7.23</c:v>
                </c:pt>
                <c:pt idx="12622">
                  <c:v>4.9269999999999996</c:v>
                </c:pt>
                <c:pt idx="12623">
                  <c:v>4.9579999999999993</c:v>
                </c:pt>
                <c:pt idx="12624">
                  <c:v>6.0179999999999998</c:v>
                </c:pt>
                <c:pt idx="12625">
                  <c:v>6.2049999999999992</c:v>
                </c:pt>
                <c:pt idx="12626">
                  <c:v>2.9020000000000001</c:v>
                </c:pt>
                <c:pt idx="12627">
                  <c:v>2.9740000000000002</c:v>
                </c:pt>
                <c:pt idx="12628">
                  <c:v>6.7519999999999998</c:v>
                </c:pt>
                <c:pt idx="12629">
                  <c:v>7.1760000000000002</c:v>
                </c:pt>
                <c:pt idx="12630">
                  <c:v>3.6890000000000001</c:v>
                </c:pt>
                <c:pt idx="12631">
                  <c:v>4.0169999999999995</c:v>
                </c:pt>
                <c:pt idx="12632">
                  <c:v>6.8479999999999999</c:v>
                </c:pt>
                <c:pt idx="12633">
                  <c:v>6.9930000000000003</c:v>
                </c:pt>
                <c:pt idx="12634">
                  <c:v>4.476</c:v>
                </c:pt>
                <c:pt idx="12635">
                  <c:v>4.8170000000000002</c:v>
                </c:pt>
                <c:pt idx="12636">
                  <c:v>5.8440000000000003</c:v>
                </c:pt>
                <c:pt idx="12637">
                  <c:v>6.2069999999999999</c:v>
                </c:pt>
                <c:pt idx="12638">
                  <c:v>3.9620000000000002</c:v>
                </c:pt>
                <c:pt idx="12639">
                  <c:v>4.2589999999999995</c:v>
                </c:pt>
                <c:pt idx="12640">
                  <c:v>6.4960000000000004</c:v>
                </c:pt>
                <c:pt idx="12641">
                  <c:v>6.8540000000000001</c:v>
                </c:pt>
                <c:pt idx="12642">
                  <c:v>3.4860000000000002</c:v>
                </c:pt>
                <c:pt idx="12643">
                  <c:v>3.528</c:v>
                </c:pt>
                <c:pt idx="12644">
                  <c:v>5.8710000000000004</c:v>
                </c:pt>
                <c:pt idx="12645">
                  <c:v>6.1879999999999997</c:v>
                </c:pt>
                <c:pt idx="12646">
                  <c:v>2.1349999999999998</c:v>
                </c:pt>
                <c:pt idx="12647">
                  <c:v>2.4430000000000001</c:v>
                </c:pt>
                <c:pt idx="12648">
                  <c:v>5.5859999999999994</c:v>
                </c:pt>
                <c:pt idx="12649">
                  <c:v>6.7510000000000003</c:v>
                </c:pt>
                <c:pt idx="12650">
                  <c:v>3.5739999999999998</c:v>
                </c:pt>
                <c:pt idx="12651">
                  <c:v>4.2119999999999997</c:v>
                </c:pt>
                <c:pt idx="12652">
                  <c:v>5.7389999999999999</c:v>
                </c:pt>
                <c:pt idx="12653">
                  <c:v>5.9379999999999997</c:v>
                </c:pt>
                <c:pt idx="12654">
                  <c:v>2.7430000000000003</c:v>
                </c:pt>
                <c:pt idx="12655">
                  <c:v>2.8109999999999999</c:v>
                </c:pt>
                <c:pt idx="12656">
                  <c:v>6.3290000000000006</c:v>
                </c:pt>
                <c:pt idx="12657">
                  <c:v>6.6639999999999997</c:v>
                </c:pt>
                <c:pt idx="12658">
                  <c:v>5.5810000000000004</c:v>
                </c:pt>
                <c:pt idx="12659">
                  <c:v>5.75</c:v>
                </c:pt>
                <c:pt idx="12660">
                  <c:v>6.1840000000000002</c:v>
                </c:pt>
                <c:pt idx="12661">
                  <c:v>6.343</c:v>
                </c:pt>
                <c:pt idx="12662">
                  <c:v>2.3220000000000001</c:v>
                </c:pt>
                <c:pt idx="12663">
                  <c:v>2.4139999999999997</c:v>
                </c:pt>
                <c:pt idx="12664">
                  <c:v>6.4929999999999994</c:v>
                </c:pt>
                <c:pt idx="12665">
                  <c:v>6.5529999999999999</c:v>
                </c:pt>
                <c:pt idx="12666">
                  <c:v>2.4670000000000001</c:v>
                </c:pt>
                <c:pt idx="12667">
                  <c:v>2.5129999999999999</c:v>
                </c:pt>
                <c:pt idx="12668">
                  <c:v>6.15</c:v>
                </c:pt>
                <c:pt idx="12669">
                  <c:v>6.4619999999999997</c:v>
                </c:pt>
                <c:pt idx="12670">
                  <c:v>1.554</c:v>
                </c:pt>
                <c:pt idx="12671">
                  <c:v>1.724</c:v>
                </c:pt>
                <c:pt idx="12672">
                  <c:v>6.3889999999999993</c:v>
                </c:pt>
                <c:pt idx="12673">
                  <c:v>6.4489999999999998</c:v>
                </c:pt>
                <c:pt idx="12674">
                  <c:v>2.57</c:v>
                </c:pt>
                <c:pt idx="12675">
                  <c:v>2.597</c:v>
                </c:pt>
                <c:pt idx="12676">
                  <c:v>11.859</c:v>
                </c:pt>
                <c:pt idx="12677">
                  <c:v>12.263999999999999</c:v>
                </c:pt>
                <c:pt idx="12678">
                  <c:v>7.96</c:v>
                </c:pt>
                <c:pt idx="12679">
                  <c:v>8.4109999999999996</c:v>
                </c:pt>
                <c:pt idx="12680">
                  <c:v>6.1590000000000007</c:v>
                </c:pt>
                <c:pt idx="12681">
                  <c:v>6.8519999999999994</c:v>
                </c:pt>
                <c:pt idx="12682">
                  <c:v>6.6779999999999999</c:v>
                </c:pt>
                <c:pt idx="12683">
                  <c:v>7.2220000000000004</c:v>
                </c:pt>
                <c:pt idx="12684">
                  <c:v>2.29</c:v>
                </c:pt>
                <c:pt idx="12685">
                  <c:v>2.6419999999999999</c:v>
                </c:pt>
                <c:pt idx="12686">
                  <c:v>5.907</c:v>
                </c:pt>
                <c:pt idx="12687">
                  <c:v>6.0470000000000006</c:v>
                </c:pt>
                <c:pt idx="12688">
                  <c:v>4.484</c:v>
                </c:pt>
                <c:pt idx="12689">
                  <c:v>4.6669999999999998</c:v>
                </c:pt>
                <c:pt idx="12690">
                  <c:v>5.9480000000000004</c:v>
                </c:pt>
                <c:pt idx="12691">
                  <c:v>6.2530000000000001</c:v>
                </c:pt>
                <c:pt idx="12692">
                  <c:v>2.4420000000000002</c:v>
                </c:pt>
                <c:pt idx="12693">
                  <c:v>2.4710000000000001</c:v>
                </c:pt>
                <c:pt idx="12694">
                  <c:v>6.218</c:v>
                </c:pt>
                <c:pt idx="12695">
                  <c:v>6.6610000000000005</c:v>
                </c:pt>
                <c:pt idx="12696">
                  <c:v>3.6440000000000001</c:v>
                </c:pt>
                <c:pt idx="12697">
                  <c:v>4.7939999999999996</c:v>
                </c:pt>
                <c:pt idx="12698">
                  <c:v>5.8010000000000002</c:v>
                </c:pt>
                <c:pt idx="12699">
                  <c:v>6.0489999999999995</c:v>
                </c:pt>
                <c:pt idx="12700">
                  <c:v>3.0190000000000001</c:v>
                </c:pt>
                <c:pt idx="12701">
                  <c:v>3.2349999999999999</c:v>
                </c:pt>
                <c:pt idx="12702">
                  <c:v>6.3280000000000003</c:v>
                </c:pt>
                <c:pt idx="12703">
                  <c:v>6.7770000000000001</c:v>
                </c:pt>
                <c:pt idx="12704">
                  <c:v>5.0679999999999996</c:v>
                </c:pt>
                <c:pt idx="12705">
                  <c:v>5.1859999999999999</c:v>
                </c:pt>
                <c:pt idx="12706">
                  <c:v>5.984</c:v>
                </c:pt>
                <c:pt idx="12707">
                  <c:v>6.181</c:v>
                </c:pt>
                <c:pt idx="12708">
                  <c:v>4.8919999999999995</c:v>
                </c:pt>
                <c:pt idx="12709">
                  <c:v>4.984</c:v>
                </c:pt>
                <c:pt idx="12710">
                  <c:v>12.736000000000001</c:v>
                </c:pt>
                <c:pt idx="12711">
                  <c:v>12.842000000000001</c:v>
                </c:pt>
                <c:pt idx="12712">
                  <c:v>9.5679999999999996</c:v>
                </c:pt>
                <c:pt idx="12713">
                  <c:v>9.5980000000000008</c:v>
                </c:pt>
                <c:pt idx="12714">
                  <c:v>8.0510000000000002</c:v>
                </c:pt>
                <c:pt idx="12715">
                  <c:v>8.5299999999999994</c:v>
                </c:pt>
                <c:pt idx="12716">
                  <c:v>4.6989999999999998</c:v>
                </c:pt>
                <c:pt idx="12717">
                  <c:v>4.7510000000000003</c:v>
                </c:pt>
                <c:pt idx="12718">
                  <c:v>6.1770000000000005</c:v>
                </c:pt>
                <c:pt idx="12719">
                  <c:v>6.673</c:v>
                </c:pt>
                <c:pt idx="12720">
                  <c:v>4.2830000000000004</c:v>
                </c:pt>
                <c:pt idx="12721">
                  <c:v>4.6930000000000005</c:v>
                </c:pt>
                <c:pt idx="12722">
                  <c:v>5.9119999999999999</c:v>
                </c:pt>
                <c:pt idx="12723">
                  <c:v>6.0529999999999999</c:v>
                </c:pt>
                <c:pt idx="12724">
                  <c:v>4.923</c:v>
                </c:pt>
                <c:pt idx="12725">
                  <c:v>5.0430000000000001</c:v>
                </c:pt>
                <c:pt idx="12726">
                  <c:v>4.2729999999999997</c:v>
                </c:pt>
                <c:pt idx="12727">
                  <c:v>4.6059999999999999</c:v>
                </c:pt>
                <c:pt idx="12728">
                  <c:v>6.53</c:v>
                </c:pt>
                <c:pt idx="12729">
                  <c:v>7.4450000000000003</c:v>
                </c:pt>
                <c:pt idx="12730">
                  <c:v>4.2809999999999997</c:v>
                </c:pt>
                <c:pt idx="12731">
                  <c:v>4.4889999999999999</c:v>
                </c:pt>
                <c:pt idx="12732">
                  <c:v>7.8140000000000001</c:v>
                </c:pt>
                <c:pt idx="12733">
                  <c:v>8.7270000000000003</c:v>
                </c:pt>
                <c:pt idx="12734">
                  <c:v>4.5350000000000001</c:v>
                </c:pt>
                <c:pt idx="12735">
                  <c:v>4.71</c:v>
                </c:pt>
                <c:pt idx="12736">
                  <c:v>9.6349999999999998</c:v>
                </c:pt>
                <c:pt idx="12737">
                  <c:v>9.9190000000000005</c:v>
                </c:pt>
                <c:pt idx="12738">
                  <c:v>8.2690000000000001</c:v>
                </c:pt>
                <c:pt idx="12739">
                  <c:v>8.3119999999999994</c:v>
                </c:pt>
                <c:pt idx="12740">
                  <c:v>8.4379999999999988</c:v>
                </c:pt>
                <c:pt idx="12741">
                  <c:v>8.5220000000000002</c:v>
                </c:pt>
                <c:pt idx="12742">
                  <c:v>5.3949999999999996</c:v>
                </c:pt>
                <c:pt idx="12743">
                  <c:v>5.431</c:v>
                </c:pt>
                <c:pt idx="12744">
                  <c:v>2.7759999999999998</c:v>
                </c:pt>
                <c:pt idx="12745">
                  <c:v>3.1539999999999999</c:v>
                </c:pt>
                <c:pt idx="12746">
                  <c:v>5.8459999999999992</c:v>
                </c:pt>
                <c:pt idx="12747">
                  <c:v>5.91</c:v>
                </c:pt>
                <c:pt idx="12748">
                  <c:v>6.0070000000000006</c:v>
                </c:pt>
                <c:pt idx="12749">
                  <c:v>6.52</c:v>
                </c:pt>
                <c:pt idx="12750">
                  <c:v>4.8840000000000003</c:v>
                </c:pt>
                <c:pt idx="12751">
                  <c:v>4.931</c:v>
                </c:pt>
                <c:pt idx="12752">
                  <c:v>3.0270000000000001</c:v>
                </c:pt>
                <c:pt idx="12753">
                  <c:v>3.28</c:v>
                </c:pt>
                <c:pt idx="12754">
                  <c:v>6.0709999999999997</c:v>
                </c:pt>
                <c:pt idx="12755">
                  <c:v>6.3150000000000004</c:v>
                </c:pt>
                <c:pt idx="12756">
                  <c:v>1.306</c:v>
                </c:pt>
                <c:pt idx="12757">
                  <c:v>1.4610000000000001</c:v>
                </c:pt>
                <c:pt idx="12758">
                  <c:v>6.6480000000000006</c:v>
                </c:pt>
                <c:pt idx="12759">
                  <c:v>7.5380000000000003</c:v>
                </c:pt>
                <c:pt idx="12760">
                  <c:v>6.5039999999999996</c:v>
                </c:pt>
                <c:pt idx="12761">
                  <c:v>6.8680000000000003</c:v>
                </c:pt>
                <c:pt idx="12762">
                  <c:v>6.399</c:v>
                </c:pt>
                <c:pt idx="12763">
                  <c:v>6.6589999999999998</c:v>
                </c:pt>
                <c:pt idx="12764">
                  <c:v>6.5830000000000002</c:v>
                </c:pt>
                <c:pt idx="12765">
                  <c:v>6.7130000000000001</c:v>
                </c:pt>
                <c:pt idx="12766">
                  <c:v>5.8729999999999993</c:v>
                </c:pt>
                <c:pt idx="12767">
                  <c:v>6.4039999999999999</c:v>
                </c:pt>
                <c:pt idx="12768">
                  <c:v>2.5640000000000001</c:v>
                </c:pt>
                <c:pt idx="12769">
                  <c:v>2.7009999999999996</c:v>
                </c:pt>
                <c:pt idx="12770">
                  <c:v>5.9729999999999999</c:v>
                </c:pt>
                <c:pt idx="12771">
                  <c:v>6.2389999999999999</c:v>
                </c:pt>
                <c:pt idx="12772">
                  <c:v>4.3579999999999997</c:v>
                </c:pt>
                <c:pt idx="12773">
                  <c:v>4.5110000000000001</c:v>
                </c:pt>
                <c:pt idx="12774">
                  <c:v>9.2010000000000005</c:v>
                </c:pt>
                <c:pt idx="12775">
                  <c:v>9.9619999999999997</c:v>
                </c:pt>
                <c:pt idx="12776">
                  <c:v>9.1820000000000004</c:v>
                </c:pt>
                <c:pt idx="12777">
                  <c:v>9.2140000000000004</c:v>
                </c:pt>
                <c:pt idx="12778">
                  <c:v>6.7879999999999994</c:v>
                </c:pt>
                <c:pt idx="12779">
                  <c:v>6.8519999999999994</c:v>
                </c:pt>
                <c:pt idx="12780">
                  <c:v>4.1379999999999999</c:v>
                </c:pt>
                <c:pt idx="12781">
                  <c:v>4.3129999999999997</c:v>
                </c:pt>
                <c:pt idx="12782">
                  <c:v>5.78</c:v>
                </c:pt>
                <c:pt idx="12783">
                  <c:v>6.1869999999999994</c:v>
                </c:pt>
                <c:pt idx="12784">
                  <c:v>2.9529999999999998</c:v>
                </c:pt>
                <c:pt idx="12785">
                  <c:v>2.9969999999999999</c:v>
                </c:pt>
                <c:pt idx="12786">
                  <c:v>6.7330000000000005</c:v>
                </c:pt>
                <c:pt idx="12787">
                  <c:v>7.927999999999999</c:v>
                </c:pt>
                <c:pt idx="12788">
                  <c:v>7.532</c:v>
                </c:pt>
                <c:pt idx="12789">
                  <c:v>8.1270000000000007</c:v>
                </c:pt>
                <c:pt idx="12790">
                  <c:v>5.9660000000000002</c:v>
                </c:pt>
                <c:pt idx="12791">
                  <c:v>6.1710000000000003</c:v>
                </c:pt>
                <c:pt idx="12792">
                  <c:v>3.9420000000000002</c:v>
                </c:pt>
                <c:pt idx="12793">
                  <c:v>4.024</c:v>
                </c:pt>
                <c:pt idx="12794">
                  <c:v>6.4359999999999999</c:v>
                </c:pt>
                <c:pt idx="12795">
                  <c:v>6.5019999999999998</c:v>
                </c:pt>
                <c:pt idx="12796">
                  <c:v>2.718</c:v>
                </c:pt>
                <c:pt idx="12797">
                  <c:v>3.0149999999999997</c:v>
                </c:pt>
                <c:pt idx="12798">
                  <c:v>6.2549999999999999</c:v>
                </c:pt>
                <c:pt idx="12799">
                  <c:v>6.4980000000000002</c:v>
                </c:pt>
                <c:pt idx="12800">
                  <c:v>3.1429999999999998</c:v>
                </c:pt>
                <c:pt idx="12801">
                  <c:v>3.5019999999999998</c:v>
                </c:pt>
                <c:pt idx="12802">
                  <c:v>6.0839999999999996</c:v>
                </c:pt>
                <c:pt idx="12803">
                  <c:v>6.1599999999999993</c:v>
                </c:pt>
                <c:pt idx="12804">
                  <c:v>2.794</c:v>
                </c:pt>
                <c:pt idx="12805">
                  <c:v>2.8279999999999998</c:v>
                </c:pt>
                <c:pt idx="12806">
                  <c:v>5.9189999999999996</c:v>
                </c:pt>
                <c:pt idx="12807">
                  <c:v>6.1689999999999996</c:v>
                </c:pt>
                <c:pt idx="12808">
                  <c:v>1.931</c:v>
                </c:pt>
                <c:pt idx="12809">
                  <c:v>2.0730000000000004</c:v>
                </c:pt>
                <c:pt idx="12810">
                  <c:v>5.83</c:v>
                </c:pt>
                <c:pt idx="12811">
                  <c:v>5.9649999999999999</c:v>
                </c:pt>
                <c:pt idx="12812">
                  <c:v>2.6819999999999999</c:v>
                </c:pt>
                <c:pt idx="12813">
                  <c:v>2.75</c:v>
                </c:pt>
                <c:pt idx="12814">
                  <c:v>5.5229999999999997</c:v>
                </c:pt>
                <c:pt idx="12815">
                  <c:v>5.5859999999999994</c:v>
                </c:pt>
                <c:pt idx="12816">
                  <c:v>6.5620000000000003</c:v>
                </c:pt>
                <c:pt idx="12817">
                  <c:v>6.9449999999999994</c:v>
                </c:pt>
                <c:pt idx="12818">
                  <c:v>4.7270000000000003</c:v>
                </c:pt>
                <c:pt idx="12819">
                  <c:v>4.8390000000000004</c:v>
                </c:pt>
                <c:pt idx="12820">
                  <c:v>5.6160000000000005</c:v>
                </c:pt>
                <c:pt idx="12821">
                  <c:v>5.6790000000000003</c:v>
                </c:pt>
                <c:pt idx="12822">
                  <c:v>4.8129999999999997</c:v>
                </c:pt>
                <c:pt idx="12823">
                  <c:v>4.9449999999999994</c:v>
                </c:pt>
                <c:pt idx="12824">
                  <c:v>1.5009999999999999</c:v>
                </c:pt>
                <c:pt idx="12825">
                  <c:v>1.885</c:v>
                </c:pt>
                <c:pt idx="12826">
                  <c:v>6.4420000000000002</c:v>
                </c:pt>
                <c:pt idx="12827">
                  <c:v>6.5830000000000002</c:v>
                </c:pt>
                <c:pt idx="12828">
                  <c:v>2.3069999999999999</c:v>
                </c:pt>
                <c:pt idx="12829">
                  <c:v>2.387</c:v>
                </c:pt>
                <c:pt idx="12830">
                  <c:v>5.9820000000000002</c:v>
                </c:pt>
                <c:pt idx="12831">
                  <c:v>6.15</c:v>
                </c:pt>
                <c:pt idx="12832">
                  <c:v>1.381</c:v>
                </c:pt>
                <c:pt idx="12833">
                  <c:v>1.423</c:v>
                </c:pt>
                <c:pt idx="12834">
                  <c:v>5.7590000000000003</c:v>
                </c:pt>
                <c:pt idx="12835">
                  <c:v>6.0470000000000006</c:v>
                </c:pt>
                <c:pt idx="12836">
                  <c:v>1.1910000000000001</c:v>
                </c:pt>
                <c:pt idx="12837">
                  <c:v>1.331</c:v>
                </c:pt>
                <c:pt idx="12838">
                  <c:v>5.8890000000000002</c:v>
                </c:pt>
                <c:pt idx="12839">
                  <c:v>6.3010000000000002</c:v>
                </c:pt>
                <c:pt idx="12840">
                  <c:v>2.0309999999999997</c:v>
                </c:pt>
                <c:pt idx="12841">
                  <c:v>2.077</c:v>
                </c:pt>
                <c:pt idx="12842">
                  <c:v>6.2080000000000002</c:v>
                </c:pt>
                <c:pt idx="12843">
                  <c:v>6.4279999999999999</c:v>
                </c:pt>
                <c:pt idx="12844">
                  <c:v>7.0990000000000002</c:v>
                </c:pt>
                <c:pt idx="12845">
                  <c:v>7.1619999999999999</c:v>
                </c:pt>
                <c:pt idx="12846">
                  <c:v>4.0369999999999999</c:v>
                </c:pt>
                <c:pt idx="12847">
                  <c:v>4.2</c:v>
                </c:pt>
                <c:pt idx="12848">
                  <c:v>5.8810000000000002</c:v>
                </c:pt>
                <c:pt idx="12849">
                  <c:v>7.1050000000000004</c:v>
                </c:pt>
                <c:pt idx="12850">
                  <c:v>4.6120000000000001</c:v>
                </c:pt>
                <c:pt idx="12851">
                  <c:v>4.6610000000000005</c:v>
                </c:pt>
                <c:pt idx="12852">
                  <c:v>6.375</c:v>
                </c:pt>
                <c:pt idx="12853">
                  <c:v>6.431</c:v>
                </c:pt>
                <c:pt idx="12854">
                  <c:v>5.4590000000000005</c:v>
                </c:pt>
                <c:pt idx="12855">
                  <c:v>5.5019999999999998</c:v>
                </c:pt>
                <c:pt idx="12856">
                  <c:v>6.5380000000000003</c:v>
                </c:pt>
                <c:pt idx="12857">
                  <c:v>6.601</c:v>
                </c:pt>
                <c:pt idx="12858">
                  <c:v>6.1539999999999999</c:v>
                </c:pt>
                <c:pt idx="12859">
                  <c:v>6.9030000000000005</c:v>
                </c:pt>
                <c:pt idx="12860">
                  <c:v>7.1130000000000004</c:v>
                </c:pt>
                <c:pt idx="12861">
                  <c:v>7.3049999999999997</c:v>
                </c:pt>
                <c:pt idx="12862">
                  <c:v>4.3540000000000001</c:v>
                </c:pt>
                <c:pt idx="12863">
                  <c:v>4.5090000000000003</c:v>
                </c:pt>
                <c:pt idx="12864">
                  <c:v>5.7290000000000001</c:v>
                </c:pt>
                <c:pt idx="12865">
                  <c:v>5.915</c:v>
                </c:pt>
                <c:pt idx="12866">
                  <c:v>2.46</c:v>
                </c:pt>
                <c:pt idx="12867">
                  <c:v>2.5779999999999998</c:v>
                </c:pt>
                <c:pt idx="12868">
                  <c:v>6.0670000000000002</c:v>
                </c:pt>
                <c:pt idx="12869">
                  <c:v>6.1379999999999999</c:v>
                </c:pt>
                <c:pt idx="12870">
                  <c:v>2.0779999999999998</c:v>
                </c:pt>
                <c:pt idx="12871">
                  <c:v>2.1059999999999999</c:v>
                </c:pt>
                <c:pt idx="12872">
                  <c:v>6.0039999999999996</c:v>
                </c:pt>
                <c:pt idx="12873">
                  <c:v>6.1869999999999994</c:v>
                </c:pt>
                <c:pt idx="12874">
                  <c:v>4.6319999999999997</c:v>
                </c:pt>
                <c:pt idx="12875">
                  <c:v>5.68</c:v>
                </c:pt>
                <c:pt idx="12876">
                  <c:v>5.6890000000000001</c:v>
                </c:pt>
                <c:pt idx="12877">
                  <c:v>6.2379999999999995</c:v>
                </c:pt>
                <c:pt idx="12878">
                  <c:v>2.84</c:v>
                </c:pt>
                <c:pt idx="12879">
                  <c:v>3.2440000000000002</c:v>
                </c:pt>
                <c:pt idx="12880">
                  <c:v>6.19</c:v>
                </c:pt>
                <c:pt idx="12881">
                  <c:v>6.4159999999999995</c:v>
                </c:pt>
                <c:pt idx="12882">
                  <c:v>2.9260000000000002</c:v>
                </c:pt>
                <c:pt idx="12883">
                  <c:v>3.0550000000000002</c:v>
                </c:pt>
                <c:pt idx="12884">
                  <c:v>5.9779999999999998</c:v>
                </c:pt>
                <c:pt idx="12885">
                  <c:v>6.7590000000000003</c:v>
                </c:pt>
                <c:pt idx="12886">
                  <c:v>4.2549999999999999</c:v>
                </c:pt>
                <c:pt idx="12887">
                  <c:v>4.5009999999999994</c:v>
                </c:pt>
                <c:pt idx="12888">
                  <c:v>8.1329999999999991</c:v>
                </c:pt>
                <c:pt idx="12889">
                  <c:v>8.6650000000000009</c:v>
                </c:pt>
                <c:pt idx="12890">
                  <c:v>7.85</c:v>
                </c:pt>
                <c:pt idx="12891">
                  <c:v>8.1639999999999997</c:v>
                </c:pt>
                <c:pt idx="12892">
                  <c:v>5.7720000000000002</c:v>
                </c:pt>
                <c:pt idx="12893">
                  <c:v>6.1130000000000004</c:v>
                </c:pt>
                <c:pt idx="12894">
                  <c:v>4.58</c:v>
                </c:pt>
                <c:pt idx="12895">
                  <c:v>5.4820000000000002</c:v>
                </c:pt>
                <c:pt idx="12896">
                  <c:v>6.0949999999999998</c:v>
                </c:pt>
                <c:pt idx="12897">
                  <c:v>6.3010000000000002</c:v>
                </c:pt>
                <c:pt idx="12898">
                  <c:v>4.8079999999999998</c:v>
                </c:pt>
                <c:pt idx="12899">
                  <c:v>4.9300000000000006</c:v>
                </c:pt>
                <c:pt idx="12900">
                  <c:v>6.4559999999999995</c:v>
                </c:pt>
                <c:pt idx="12901">
                  <c:v>6.5250000000000004</c:v>
                </c:pt>
                <c:pt idx="12902">
                  <c:v>2.1309999999999998</c:v>
                </c:pt>
                <c:pt idx="12903">
                  <c:v>2.1580000000000004</c:v>
                </c:pt>
                <c:pt idx="12904">
                  <c:v>6.0910000000000002</c:v>
                </c:pt>
                <c:pt idx="12905">
                  <c:v>6.2679999999999998</c:v>
                </c:pt>
                <c:pt idx="12906">
                  <c:v>3.12</c:v>
                </c:pt>
                <c:pt idx="12907">
                  <c:v>3.16</c:v>
                </c:pt>
                <c:pt idx="12908">
                  <c:v>5.7309999999999999</c:v>
                </c:pt>
                <c:pt idx="12909">
                  <c:v>5.7990000000000004</c:v>
                </c:pt>
                <c:pt idx="12910">
                  <c:v>3.056</c:v>
                </c:pt>
                <c:pt idx="12911">
                  <c:v>3.0860000000000003</c:v>
                </c:pt>
                <c:pt idx="12912">
                  <c:v>6.9119999999999999</c:v>
                </c:pt>
                <c:pt idx="12913">
                  <c:v>7.056</c:v>
                </c:pt>
                <c:pt idx="12914">
                  <c:v>7.09</c:v>
                </c:pt>
                <c:pt idx="12915">
                  <c:v>7.1180000000000003</c:v>
                </c:pt>
                <c:pt idx="12916">
                  <c:v>6.4359999999999999</c:v>
                </c:pt>
                <c:pt idx="12917">
                  <c:v>6.625</c:v>
                </c:pt>
                <c:pt idx="12918">
                  <c:v>2.9610000000000003</c:v>
                </c:pt>
                <c:pt idx="12919">
                  <c:v>3.004</c:v>
                </c:pt>
                <c:pt idx="12920">
                  <c:v>6.15</c:v>
                </c:pt>
                <c:pt idx="12921">
                  <c:v>6.8339999999999996</c:v>
                </c:pt>
                <c:pt idx="12922">
                  <c:v>6.1739999999999995</c:v>
                </c:pt>
                <c:pt idx="12923">
                  <c:v>6.4</c:v>
                </c:pt>
                <c:pt idx="12924">
                  <c:v>4.3259999999999996</c:v>
                </c:pt>
                <c:pt idx="12925">
                  <c:v>4.9089999999999998</c:v>
                </c:pt>
                <c:pt idx="12926">
                  <c:v>7.3250000000000002</c:v>
                </c:pt>
                <c:pt idx="12927">
                  <c:v>8.1939999999999991</c:v>
                </c:pt>
                <c:pt idx="12928">
                  <c:v>6.8780000000000001</c:v>
                </c:pt>
                <c:pt idx="12929">
                  <c:v>6.9089999999999998</c:v>
                </c:pt>
                <c:pt idx="12930">
                  <c:v>23.817</c:v>
                </c:pt>
                <c:pt idx="12931">
                  <c:v>24.829000000000001</c:v>
                </c:pt>
                <c:pt idx="12932">
                  <c:v>23.184000000000001</c:v>
                </c:pt>
                <c:pt idx="12933">
                  <c:v>23.227</c:v>
                </c:pt>
                <c:pt idx="12934">
                  <c:v>20.626000000000001</c:v>
                </c:pt>
                <c:pt idx="12935">
                  <c:v>20.856000000000002</c:v>
                </c:pt>
                <c:pt idx="12936">
                  <c:v>16.594000000000001</c:v>
                </c:pt>
                <c:pt idx="12937">
                  <c:v>16.656000000000002</c:v>
                </c:pt>
                <c:pt idx="12938">
                  <c:v>10.087</c:v>
                </c:pt>
                <c:pt idx="12939">
                  <c:v>10.179</c:v>
                </c:pt>
                <c:pt idx="12940">
                  <c:v>10.749000000000001</c:v>
                </c:pt>
                <c:pt idx="12941">
                  <c:v>10.885999999999999</c:v>
                </c:pt>
                <c:pt idx="12942">
                  <c:v>10.43</c:v>
                </c:pt>
                <c:pt idx="12943">
                  <c:v>10.734</c:v>
                </c:pt>
                <c:pt idx="12944">
                  <c:v>6.0299999999999994</c:v>
                </c:pt>
                <c:pt idx="12945">
                  <c:v>6.0579999999999998</c:v>
                </c:pt>
                <c:pt idx="12946">
                  <c:v>5.7429999999999994</c:v>
                </c:pt>
                <c:pt idx="12947">
                  <c:v>5.8050000000000006</c:v>
                </c:pt>
                <c:pt idx="12948">
                  <c:v>2.3660000000000001</c:v>
                </c:pt>
                <c:pt idx="12949">
                  <c:v>2.3939999999999997</c:v>
                </c:pt>
                <c:pt idx="12950">
                  <c:v>30.678999999999998</c:v>
                </c:pt>
                <c:pt idx="12951">
                  <c:v>30.744</c:v>
                </c:pt>
                <c:pt idx="12952">
                  <c:v>25.988</c:v>
                </c:pt>
                <c:pt idx="12953">
                  <c:v>26.132000000000001</c:v>
                </c:pt>
                <c:pt idx="12954">
                  <c:v>22.475999999999999</c:v>
                </c:pt>
                <c:pt idx="12955">
                  <c:v>22.542000000000002</c:v>
                </c:pt>
                <c:pt idx="12956">
                  <c:v>13.031000000000001</c:v>
                </c:pt>
                <c:pt idx="12957">
                  <c:v>14.009</c:v>
                </c:pt>
                <c:pt idx="12958">
                  <c:v>13.815</c:v>
                </c:pt>
                <c:pt idx="12959">
                  <c:v>14.743</c:v>
                </c:pt>
                <c:pt idx="12960">
                  <c:v>12.041</c:v>
                </c:pt>
                <c:pt idx="12961">
                  <c:v>12.183</c:v>
                </c:pt>
                <c:pt idx="12962">
                  <c:v>9.6890000000000001</c:v>
                </c:pt>
                <c:pt idx="12963">
                  <c:v>10.087999999999999</c:v>
                </c:pt>
                <c:pt idx="12964">
                  <c:v>7.3579999999999997</c:v>
                </c:pt>
                <c:pt idx="12965">
                  <c:v>7.5090000000000003</c:v>
                </c:pt>
                <c:pt idx="12966">
                  <c:v>6.3689999999999998</c:v>
                </c:pt>
                <c:pt idx="12967">
                  <c:v>6.6750000000000007</c:v>
                </c:pt>
                <c:pt idx="12968">
                  <c:v>6.9539999999999997</c:v>
                </c:pt>
                <c:pt idx="12969">
                  <c:v>7.2489999999999997</c:v>
                </c:pt>
                <c:pt idx="12970">
                  <c:v>4.8279999999999994</c:v>
                </c:pt>
                <c:pt idx="12971">
                  <c:v>4.9220000000000006</c:v>
                </c:pt>
                <c:pt idx="12972">
                  <c:v>6.2960000000000003</c:v>
                </c:pt>
                <c:pt idx="12973">
                  <c:v>6.5500000000000007</c:v>
                </c:pt>
                <c:pt idx="12974">
                  <c:v>7.2460000000000004</c:v>
                </c:pt>
                <c:pt idx="12975">
                  <c:v>7.5469999999999997</c:v>
                </c:pt>
                <c:pt idx="12976">
                  <c:v>7.6970000000000001</c:v>
                </c:pt>
                <c:pt idx="12977">
                  <c:v>7.9489999999999998</c:v>
                </c:pt>
                <c:pt idx="12978">
                  <c:v>7.0860000000000003</c:v>
                </c:pt>
                <c:pt idx="12979">
                  <c:v>8.4899999999999984</c:v>
                </c:pt>
                <c:pt idx="12980">
                  <c:v>9.3130000000000006</c:v>
                </c:pt>
                <c:pt idx="12981">
                  <c:v>9.3740000000000006</c:v>
                </c:pt>
                <c:pt idx="12982">
                  <c:v>5.3550000000000004</c:v>
                </c:pt>
                <c:pt idx="12983">
                  <c:v>5.38</c:v>
                </c:pt>
                <c:pt idx="12984">
                  <c:v>6.4729999999999999</c:v>
                </c:pt>
                <c:pt idx="12985">
                  <c:v>6.532</c:v>
                </c:pt>
                <c:pt idx="12986">
                  <c:v>1.72</c:v>
                </c:pt>
                <c:pt idx="12987">
                  <c:v>1.7470000000000001</c:v>
                </c:pt>
                <c:pt idx="12988">
                  <c:v>7.8540000000000001</c:v>
                </c:pt>
                <c:pt idx="12989">
                  <c:v>7.9320000000000004</c:v>
                </c:pt>
                <c:pt idx="12990">
                  <c:v>5.0309999999999997</c:v>
                </c:pt>
                <c:pt idx="12991">
                  <c:v>5.0569999999999995</c:v>
                </c:pt>
                <c:pt idx="12992">
                  <c:v>12.481000000000002</c:v>
                </c:pt>
                <c:pt idx="12993">
                  <c:v>12.54</c:v>
                </c:pt>
                <c:pt idx="12994">
                  <c:v>4.8710000000000004</c:v>
                </c:pt>
                <c:pt idx="12995">
                  <c:v>4.8959999999999999</c:v>
                </c:pt>
                <c:pt idx="12996">
                  <c:v>15.377000000000001</c:v>
                </c:pt>
                <c:pt idx="12997">
                  <c:v>15.444000000000001</c:v>
                </c:pt>
                <c:pt idx="12998">
                  <c:v>10.507</c:v>
                </c:pt>
                <c:pt idx="12999">
                  <c:v>10.534999999999998</c:v>
                </c:pt>
                <c:pt idx="13000">
                  <c:v>13.974</c:v>
                </c:pt>
                <c:pt idx="13001">
                  <c:v>14.023999999999999</c:v>
                </c:pt>
                <c:pt idx="13002">
                  <c:v>12.343999999999999</c:v>
                </c:pt>
                <c:pt idx="13003">
                  <c:v>12.37</c:v>
                </c:pt>
                <c:pt idx="13004">
                  <c:v>8.1630000000000003</c:v>
                </c:pt>
                <c:pt idx="13005">
                  <c:v>8.234</c:v>
                </c:pt>
                <c:pt idx="13006">
                  <c:v>5.3480000000000008</c:v>
                </c:pt>
                <c:pt idx="13007">
                  <c:v>5.3769999999999998</c:v>
                </c:pt>
                <c:pt idx="13008">
                  <c:v>8.3320000000000007</c:v>
                </c:pt>
                <c:pt idx="13009">
                  <c:v>9.4009999999999998</c:v>
                </c:pt>
                <c:pt idx="13010">
                  <c:v>13.266999999999999</c:v>
                </c:pt>
                <c:pt idx="13011">
                  <c:v>13.335000000000001</c:v>
                </c:pt>
                <c:pt idx="13012">
                  <c:v>14.593999999999999</c:v>
                </c:pt>
                <c:pt idx="13013">
                  <c:v>14.667</c:v>
                </c:pt>
                <c:pt idx="13014">
                  <c:v>12.111000000000001</c:v>
                </c:pt>
                <c:pt idx="13015">
                  <c:v>12.16</c:v>
                </c:pt>
                <c:pt idx="13016">
                  <c:v>10.273</c:v>
                </c:pt>
                <c:pt idx="13017">
                  <c:v>10.298</c:v>
                </c:pt>
                <c:pt idx="13018">
                  <c:v>9.2870000000000008</c:v>
                </c:pt>
                <c:pt idx="13019">
                  <c:v>9.3550000000000004</c:v>
                </c:pt>
                <c:pt idx="13020">
                  <c:v>6.2949999999999999</c:v>
                </c:pt>
                <c:pt idx="13021">
                  <c:v>6.3220000000000001</c:v>
                </c:pt>
                <c:pt idx="13022">
                  <c:v>7.2149999999999999</c:v>
                </c:pt>
                <c:pt idx="13023">
                  <c:v>7.2779999999999996</c:v>
                </c:pt>
                <c:pt idx="13024">
                  <c:v>7.2990000000000004</c:v>
                </c:pt>
                <c:pt idx="13025">
                  <c:v>7.3239999999999998</c:v>
                </c:pt>
                <c:pt idx="13026">
                  <c:v>4.6210000000000004</c:v>
                </c:pt>
                <c:pt idx="13027">
                  <c:v>4.6459999999999999</c:v>
                </c:pt>
                <c:pt idx="13028">
                  <c:v>7.971000000000001</c:v>
                </c:pt>
                <c:pt idx="13029">
                  <c:v>8.1509999999999998</c:v>
                </c:pt>
                <c:pt idx="13030">
                  <c:v>4.2210000000000001</c:v>
                </c:pt>
                <c:pt idx="13031">
                  <c:v>4.516</c:v>
                </c:pt>
                <c:pt idx="13032">
                  <c:v>5.6120000000000001</c:v>
                </c:pt>
                <c:pt idx="13033">
                  <c:v>5.6840000000000002</c:v>
                </c:pt>
                <c:pt idx="13034">
                  <c:v>1.266</c:v>
                </c:pt>
                <c:pt idx="13035">
                  <c:v>1.292</c:v>
                </c:pt>
                <c:pt idx="13036">
                  <c:v>5.4019999999999992</c:v>
                </c:pt>
                <c:pt idx="13037">
                  <c:v>5.6669999999999998</c:v>
                </c:pt>
                <c:pt idx="13038">
                  <c:v>5.3250000000000002</c:v>
                </c:pt>
                <c:pt idx="13039">
                  <c:v>5.3570000000000002</c:v>
                </c:pt>
                <c:pt idx="13040">
                  <c:v>8.9710000000000001</c:v>
                </c:pt>
                <c:pt idx="13041">
                  <c:v>9.0869999999999997</c:v>
                </c:pt>
                <c:pt idx="13042">
                  <c:v>7.1440000000000001</c:v>
                </c:pt>
                <c:pt idx="13043">
                  <c:v>7.2380000000000004</c:v>
                </c:pt>
                <c:pt idx="13044">
                  <c:v>2.4949999999999997</c:v>
                </c:pt>
                <c:pt idx="13045">
                  <c:v>3.2709999999999999</c:v>
                </c:pt>
                <c:pt idx="13046">
                  <c:v>11.347</c:v>
                </c:pt>
                <c:pt idx="13047">
                  <c:v>11.401</c:v>
                </c:pt>
                <c:pt idx="13048">
                  <c:v>12.483000000000001</c:v>
                </c:pt>
                <c:pt idx="13049">
                  <c:v>12.564</c:v>
                </c:pt>
                <c:pt idx="13050">
                  <c:v>7.15</c:v>
                </c:pt>
                <c:pt idx="13051">
                  <c:v>7.1789999999999994</c:v>
                </c:pt>
                <c:pt idx="13052">
                  <c:v>6.2009999999999996</c:v>
                </c:pt>
                <c:pt idx="13053">
                  <c:v>6.23</c:v>
                </c:pt>
                <c:pt idx="13054">
                  <c:v>7.4649999999999999</c:v>
                </c:pt>
                <c:pt idx="13055">
                  <c:v>7.5230000000000006</c:v>
                </c:pt>
                <c:pt idx="13056">
                  <c:v>3.7589999999999999</c:v>
                </c:pt>
                <c:pt idx="13057">
                  <c:v>4.0340000000000007</c:v>
                </c:pt>
                <c:pt idx="13058">
                  <c:v>6.6819999999999995</c:v>
                </c:pt>
                <c:pt idx="13059">
                  <c:v>7.2990000000000004</c:v>
                </c:pt>
                <c:pt idx="13060">
                  <c:v>4.0759999999999996</c:v>
                </c:pt>
                <c:pt idx="13061">
                  <c:v>4.4879999999999995</c:v>
                </c:pt>
                <c:pt idx="13062">
                  <c:v>8.0809999999999995</c:v>
                </c:pt>
                <c:pt idx="13063">
                  <c:v>8.6120000000000001</c:v>
                </c:pt>
                <c:pt idx="13064">
                  <c:v>6.3680000000000003</c:v>
                </c:pt>
                <c:pt idx="13065">
                  <c:v>6.5630000000000006</c:v>
                </c:pt>
                <c:pt idx="13066">
                  <c:v>6.1239999999999997</c:v>
                </c:pt>
                <c:pt idx="13067">
                  <c:v>6.8180000000000005</c:v>
                </c:pt>
                <c:pt idx="13068">
                  <c:v>3.133</c:v>
                </c:pt>
                <c:pt idx="13069">
                  <c:v>3.3769999999999998</c:v>
                </c:pt>
                <c:pt idx="13070">
                  <c:v>5.9409999999999998</c:v>
                </c:pt>
                <c:pt idx="13071">
                  <c:v>6.0110000000000001</c:v>
                </c:pt>
                <c:pt idx="13072">
                  <c:v>1.931</c:v>
                </c:pt>
                <c:pt idx="13073">
                  <c:v>1.958</c:v>
                </c:pt>
                <c:pt idx="13074">
                  <c:v>7.0520000000000005</c:v>
                </c:pt>
                <c:pt idx="13075">
                  <c:v>7.2030000000000003</c:v>
                </c:pt>
                <c:pt idx="13076">
                  <c:v>3.1150000000000002</c:v>
                </c:pt>
                <c:pt idx="13077">
                  <c:v>3.2250000000000001</c:v>
                </c:pt>
                <c:pt idx="13078">
                  <c:v>13.47</c:v>
                </c:pt>
                <c:pt idx="13079">
                  <c:v>13.795999999999999</c:v>
                </c:pt>
                <c:pt idx="13080">
                  <c:v>11.24</c:v>
                </c:pt>
                <c:pt idx="13081">
                  <c:v>11.268000000000001</c:v>
                </c:pt>
                <c:pt idx="13082">
                  <c:v>13.922000000000001</c:v>
                </c:pt>
                <c:pt idx="13083">
                  <c:v>14.369</c:v>
                </c:pt>
                <c:pt idx="13084">
                  <c:v>12.773</c:v>
                </c:pt>
                <c:pt idx="13085">
                  <c:v>13.263999999999999</c:v>
                </c:pt>
                <c:pt idx="13086">
                  <c:v>8.6560000000000006</c:v>
                </c:pt>
                <c:pt idx="13087">
                  <c:v>9.3030000000000008</c:v>
                </c:pt>
                <c:pt idx="13088">
                  <c:v>24.061</c:v>
                </c:pt>
                <c:pt idx="13089">
                  <c:v>24.625</c:v>
                </c:pt>
                <c:pt idx="13090">
                  <c:v>21.989000000000001</c:v>
                </c:pt>
                <c:pt idx="13091">
                  <c:v>23.021000000000001</c:v>
                </c:pt>
                <c:pt idx="13092">
                  <c:v>21.984999999999999</c:v>
                </c:pt>
                <c:pt idx="13093">
                  <c:v>22.494</c:v>
                </c:pt>
                <c:pt idx="13094">
                  <c:v>8.67</c:v>
                </c:pt>
                <c:pt idx="13095">
                  <c:v>9.0009999999999994</c:v>
                </c:pt>
                <c:pt idx="13096">
                  <c:v>5.9040000000000008</c:v>
                </c:pt>
                <c:pt idx="13097">
                  <c:v>6.9690000000000003</c:v>
                </c:pt>
                <c:pt idx="13098">
                  <c:v>7.57</c:v>
                </c:pt>
                <c:pt idx="13099">
                  <c:v>8.177999999999999</c:v>
                </c:pt>
                <c:pt idx="13100">
                  <c:v>7.4859999999999998</c:v>
                </c:pt>
                <c:pt idx="13101">
                  <c:v>7.8840000000000003</c:v>
                </c:pt>
                <c:pt idx="13102">
                  <c:v>3.2269999999999999</c:v>
                </c:pt>
                <c:pt idx="13103">
                  <c:v>3.548</c:v>
                </c:pt>
                <c:pt idx="13104">
                  <c:v>7.415</c:v>
                </c:pt>
                <c:pt idx="13105">
                  <c:v>8.3730000000000011</c:v>
                </c:pt>
                <c:pt idx="13106">
                  <c:v>4.1770000000000005</c:v>
                </c:pt>
                <c:pt idx="13107">
                  <c:v>4.2210000000000001</c:v>
                </c:pt>
                <c:pt idx="13108">
                  <c:v>7.6909999999999998</c:v>
                </c:pt>
                <c:pt idx="13109">
                  <c:v>7.8449999999999998</c:v>
                </c:pt>
                <c:pt idx="13110">
                  <c:v>2.339</c:v>
                </c:pt>
                <c:pt idx="13111">
                  <c:v>2.419</c:v>
                </c:pt>
                <c:pt idx="13112">
                  <c:v>5.7780000000000005</c:v>
                </c:pt>
                <c:pt idx="13113">
                  <c:v>5.8380000000000001</c:v>
                </c:pt>
                <c:pt idx="13114">
                  <c:v>3.3319999999999999</c:v>
                </c:pt>
                <c:pt idx="13115">
                  <c:v>3.3620000000000001</c:v>
                </c:pt>
                <c:pt idx="13116">
                  <c:v>6.2949999999999999</c:v>
                </c:pt>
                <c:pt idx="13117">
                  <c:v>6.5659999999999998</c:v>
                </c:pt>
                <c:pt idx="13118">
                  <c:v>2.5779999999999998</c:v>
                </c:pt>
                <c:pt idx="13119">
                  <c:v>2.61</c:v>
                </c:pt>
                <c:pt idx="13120">
                  <c:v>6.6800000000000006</c:v>
                </c:pt>
                <c:pt idx="13121">
                  <c:v>6.8999999999999995</c:v>
                </c:pt>
                <c:pt idx="13122">
                  <c:v>3.1480000000000001</c:v>
                </c:pt>
                <c:pt idx="13123">
                  <c:v>3.1960000000000002</c:v>
                </c:pt>
                <c:pt idx="13124">
                  <c:v>6.3010000000000002</c:v>
                </c:pt>
                <c:pt idx="13125">
                  <c:v>6.359</c:v>
                </c:pt>
                <c:pt idx="13126">
                  <c:v>2.242</c:v>
                </c:pt>
                <c:pt idx="13127">
                  <c:v>2.294</c:v>
                </c:pt>
                <c:pt idx="13128">
                  <c:v>5.6890000000000001</c:v>
                </c:pt>
                <c:pt idx="13129">
                  <c:v>5.7709999999999999</c:v>
                </c:pt>
                <c:pt idx="13130">
                  <c:v>1.863</c:v>
                </c:pt>
                <c:pt idx="13131">
                  <c:v>1.889</c:v>
                </c:pt>
                <c:pt idx="13132">
                  <c:v>7.7920000000000007</c:v>
                </c:pt>
                <c:pt idx="13133">
                  <c:v>8.2439999999999998</c:v>
                </c:pt>
                <c:pt idx="13134">
                  <c:v>5.157</c:v>
                </c:pt>
                <c:pt idx="13135">
                  <c:v>5.4379999999999997</c:v>
                </c:pt>
                <c:pt idx="13136">
                  <c:v>5.8469999999999995</c:v>
                </c:pt>
                <c:pt idx="13137">
                  <c:v>5.9119999999999999</c:v>
                </c:pt>
                <c:pt idx="13138">
                  <c:v>4.5380000000000003</c:v>
                </c:pt>
                <c:pt idx="13139">
                  <c:v>5.1850000000000005</c:v>
                </c:pt>
                <c:pt idx="13140">
                  <c:v>6.1210000000000004</c:v>
                </c:pt>
                <c:pt idx="13141">
                  <c:v>6.46</c:v>
                </c:pt>
                <c:pt idx="13142">
                  <c:v>2.827</c:v>
                </c:pt>
                <c:pt idx="13143">
                  <c:v>2.8639999999999999</c:v>
                </c:pt>
                <c:pt idx="13144">
                  <c:v>6.5579999999999998</c:v>
                </c:pt>
                <c:pt idx="13145">
                  <c:v>6.8630000000000004</c:v>
                </c:pt>
                <c:pt idx="13146">
                  <c:v>1.627</c:v>
                </c:pt>
                <c:pt idx="13147">
                  <c:v>3.3620000000000001</c:v>
                </c:pt>
                <c:pt idx="13148">
                  <c:v>6.0330000000000004</c:v>
                </c:pt>
                <c:pt idx="13149">
                  <c:v>6.4809999999999999</c:v>
                </c:pt>
                <c:pt idx="13150">
                  <c:v>5.4739999999999993</c:v>
                </c:pt>
                <c:pt idx="13151">
                  <c:v>5.6669999999999998</c:v>
                </c:pt>
                <c:pt idx="13152">
                  <c:v>5.7600000000000007</c:v>
                </c:pt>
                <c:pt idx="13153">
                  <c:v>5.8520000000000003</c:v>
                </c:pt>
                <c:pt idx="13154">
                  <c:v>3.577</c:v>
                </c:pt>
                <c:pt idx="13155">
                  <c:v>3.661</c:v>
                </c:pt>
                <c:pt idx="13156">
                  <c:v>5.9130000000000003</c:v>
                </c:pt>
                <c:pt idx="13157">
                  <c:v>6.032</c:v>
                </c:pt>
                <c:pt idx="13158">
                  <c:v>1.25</c:v>
                </c:pt>
                <c:pt idx="13159">
                  <c:v>1.3480000000000001</c:v>
                </c:pt>
                <c:pt idx="13160">
                  <c:v>5.8339999999999996</c:v>
                </c:pt>
                <c:pt idx="13161">
                  <c:v>5.9580000000000002</c:v>
                </c:pt>
                <c:pt idx="13162">
                  <c:v>2.2469999999999999</c:v>
                </c:pt>
                <c:pt idx="13163">
                  <c:v>2.2759999999999998</c:v>
                </c:pt>
                <c:pt idx="13164">
                  <c:v>5.7229999999999999</c:v>
                </c:pt>
                <c:pt idx="13165">
                  <c:v>5.9290000000000003</c:v>
                </c:pt>
                <c:pt idx="13166">
                  <c:v>2.8889999999999998</c:v>
                </c:pt>
                <c:pt idx="13167">
                  <c:v>2.9499999999999997</c:v>
                </c:pt>
                <c:pt idx="13168">
                  <c:v>5.9249999999999998</c:v>
                </c:pt>
                <c:pt idx="13169">
                  <c:v>5.9790000000000001</c:v>
                </c:pt>
                <c:pt idx="13170">
                  <c:v>2.3040000000000003</c:v>
                </c:pt>
                <c:pt idx="13171">
                  <c:v>2.472</c:v>
                </c:pt>
                <c:pt idx="13172">
                  <c:v>6.43</c:v>
                </c:pt>
                <c:pt idx="13173">
                  <c:v>6.6139999999999999</c:v>
                </c:pt>
                <c:pt idx="13174">
                  <c:v>2.96</c:v>
                </c:pt>
                <c:pt idx="13175">
                  <c:v>3.0739999999999998</c:v>
                </c:pt>
                <c:pt idx="13176">
                  <c:v>5.9109999999999996</c:v>
                </c:pt>
                <c:pt idx="13177">
                  <c:v>5.9729999999999999</c:v>
                </c:pt>
                <c:pt idx="13178">
                  <c:v>4.8120000000000003</c:v>
                </c:pt>
                <c:pt idx="13179">
                  <c:v>5.3049999999999997</c:v>
                </c:pt>
                <c:pt idx="13180">
                  <c:v>6.7190000000000003</c:v>
                </c:pt>
                <c:pt idx="13181">
                  <c:v>7.36</c:v>
                </c:pt>
                <c:pt idx="13182">
                  <c:v>3.8079999999999998</c:v>
                </c:pt>
                <c:pt idx="13183">
                  <c:v>3.89</c:v>
                </c:pt>
                <c:pt idx="13184">
                  <c:v>5.9359999999999999</c:v>
                </c:pt>
                <c:pt idx="13185">
                  <c:v>5.9989999999999997</c:v>
                </c:pt>
                <c:pt idx="13186">
                  <c:v>2.1670000000000003</c:v>
                </c:pt>
                <c:pt idx="13187">
                  <c:v>2.2070000000000003</c:v>
                </c:pt>
                <c:pt idx="13188">
                  <c:v>7.6689999999999996</c:v>
                </c:pt>
                <c:pt idx="13189">
                  <c:v>7.9669999999999996</c:v>
                </c:pt>
                <c:pt idx="13190">
                  <c:v>4.0070000000000006</c:v>
                </c:pt>
                <c:pt idx="13191">
                  <c:v>4.1040000000000001</c:v>
                </c:pt>
                <c:pt idx="13192">
                  <c:v>5.2869999999999999</c:v>
                </c:pt>
                <c:pt idx="13193">
                  <c:v>5.4420000000000002</c:v>
                </c:pt>
                <c:pt idx="13194">
                  <c:v>5.516</c:v>
                </c:pt>
                <c:pt idx="13195">
                  <c:v>5.5789999999999997</c:v>
                </c:pt>
                <c:pt idx="13196">
                  <c:v>8.0609999999999999</c:v>
                </c:pt>
                <c:pt idx="13197">
                  <c:v>8.3090000000000011</c:v>
                </c:pt>
                <c:pt idx="13198">
                  <c:v>5.3309999999999995</c:v>
                </c:pt>
                <c:pt idx="13199">
                  <c:v>5.3730000000000002</c:v>
                </c:pt>
                <c:pt idx="13200">
                  <c:v>5.7110000000000003</c:v>
                </c:pt>
                <c:pt idx="13201">
                  <c:v>5.7679999999999998</c:v>
                </c:pt>
                <c:pt idx="13202">
                  <c:v>2.2120000000000002</c:v>
                </c:pt>
                <c:pt idx="13203">
                  <c:v>2.3379999999999996</c:v>
                </c:pt>
                <c:pt idx="13204">
                  <c:v>6.1419999999999995</c:v>
                </c:pt>
                <c:pt idx="13205">
                  <c:v>6.234</c:v>
                </c:pt>
                <c:pt idx="13206">
                  <c:v>3.2679999999999998</c:v>
                </c:pt>
                <c:pt idx="13207">
                  <c:v>3.3650000000000002</c:v>
                </c:pt>
                <c:pt idx="13208">
                  <c:v>8.3119999999999994</c:v>
                </c:pt>
                <c:pt idx="13209">
                  <c:v>9.1809999999999992</c:v>
                </c:pt>
                <c:pt idx="13210">
                  <c:v>7.7320000000000002</c:v>
                </c:pt>
                <c:pt idx="13211">
                  <c:v>8.1470000000000002</c:v>
                </c:pt>
                <c:pt idx="13212">
                  <c:v>6.0049999999999999</c:v>
                </c:pt>
                <c:pt idx="13213">
                  <c:v>6.2460000000000004</c:v>
                </c:pt>
                <c:pt idx="13214">
                  <c:v>6.3109999999999999</c:v>
                </c:pt>
                <c:pt idx="13215">
                  <c:v>6.41</c:v>
                </c:pt>
                <c:pt idx="13216">
                  <c:v>2.1220000000000003</c:v>
                </c:pt>
                <c:pt idx="13217">
                  <c:v>2.258</c:v>
                </c:pt>
                <c:pt idx="13218">
                  <c:v>5.9059999999999997</c:v>
                </c:pt>
                <c:pt idx="13219">
                  <c:v>6.0809999999999995</c:v>
                </c:pt>
                <c:pt idx="13220">
                  <c:v>1.6850000000000001</c:v>
                </c:pt>
                <c:pt idx="13221">
                  <c:v>1.8380000000000001</c:v>
                </c:pt>
                <c:pt idx="13222">
                  <c:v>6.0449999999999999</c:v>
                </c:pt>
                <c:pt idx="13223">
                  <c:v>6.11</c:v>
                </c:pt>
                <c:pt idx="13224">
                  <c:v>7.2949999999999999</c:v>
                </c:pt>
                <c:pt idx="13225">
                  <c:v>7.3689999999999998</c:v>
                </c:pt>
                <c:pt idx="13226">
                  <c:v>6.7290000000000001</c:v>
                </c:pt>
                <c:pt idx="13227">
                  <c:v>6.7730000000000006</c:v>
                </c:pt>
                <c:pt idx="13228">
                  <c:v>7.1630000000000003</c:v>
                </c:pt>
                <c:pt idx="13229">
                  <c:v>7.9539999999999988</c:v>
                </c:pt>
                <c:pt idx="13230">
                  <c:v>7.0110000000000001</c:v>
                </c:pt>
                <c:pt idx="13231">
                  <c:v>7.1710000000000003</c:v>
                </c:pt>
                <c:pt idx="13232">
                  <c:v>15.081</c:v>
                </c:pt>
                <c:pt idx="13233">
                  <c:v>15.164</c:v>
                </c:pt>
                <c:pt idx="13234">
                  <c:v>12.367000000000001</c:v>
                </c:pt>
                <c:pt idx="13235">
                  <c:v>12.47</c:v>
                </c:pt>
                <c:pt idx="13236">
                  <c:v>9.2650000000000006</c:v>
                </c:pt>
                <c:pt idx="13237">
                  <c:v>9.3469999999999995</c:v>
                </c:pt>
                <c:pt idx="13238">
                  <c:v>5.9859999999999998</c:v>
                </c:pt>
                <c:pt idx="13239">
                  <c:v>6.0129999999999999</c:v>
                </c:pt>
                <c:pt idx="13240">
                  <c:v>6.149</c:v>
                </c:pt>
                <c:pt idx="13241">
                  <c:v>6.5259999999999998</c:v>
                </c:pt>
                <c:pt idx="13242">
                  <c:v>4.2949999999999999</c:v>
                </c:pt>
                <c:pt idx="13243">
                  <c:v>4.3769999999999998</c:v>
                </c:pt>
                <c:pt idx="13244">
                  <c:v>6.8010000000000002</c:v>
                </c:pt>
                <c:pt idx="13245">
                  <c:v>7.6369999999999996</c:v>
                </c:pt>
                <c:pt idx="13246">
                  <c:v>5.758</c:v>
                </c:pt>
                <c:pt idx="13247">
                  <c:v>5.8019999999999996</c:v>
                </c:pt>
                <c:pt idx="13248">
                  <c:v>5.8900000000000006</c:v>
                </c:pt>
                <c:pt idx="13249">
                  <c:v>6.1980000000000004</c:v>
                </c:pt>
                <c:pt idx="13250">
                  <c:v>4.2949999999999999</c:v>
                </c:pt>
                <c:pt idx="13251">
                  <c:v>4.343</c:v>
                </c:pt>
                <c:pt idx="13252">
                  <c:v>5.6950000000000003</c:v>
                </c:pt>
                <c:pt idx="13253">
                  <c:v>6.1659999999999995</c:v>
                </c:pt>
                <c:pt idx="13254">
                  <c:v>7.58</c:v>
                </c:pt>
                <c:pt idx="13255">
                  <c:v>8.42</c:v>
                </c:pt>
                <c:pt idx="13256">
                  <c:v>4.3129999999999997</c:v>
                </c:pt>
                <c:pt idx="13257">
                  <c:v>4.4510000000000005</c:v>
                </c:pt>
                <c:pt idx="13258">
                  <c:v>2.3769999999999998</c:v>
                </c:pt>
                <c:pt idx="13259">
                  <c:v>2.637</c:v>
                </c:pt>
                <c:pt idx="13260">
                  <c:v>6.5170000000000003</c:v>
                </c:pt>
                <c:pt idx="13261">
                  <c:v>6.5940000000000003</c:v>
                </c:pt>
                <c:pt idx="13262">
                  <c:v>3.7349999999999999</c:v>
                </c:pt>
                <c:pt idx="13263">
                  <c:v>3.8809999999999998</c:v>
                </c:pt>
                <c:pt idx="13264">
                  <c:v>5.8469999999999995</c:v>
                </c:pt>
                <c:pt idx="13265">
                  <c:v>6.0579999999999998</c:v>
                </c:pt>
                <c:pt idx="13266">
                  <c:v>3.3109999999999999</c:v>
                </c:pt>
                <c:pt idx="13267">
                  <c:v>3.3800000000000003</c:v>
                </c:pt>
                <c:pt idx="13268">
                  <c:v>7.9869999999999992</c:v>
                </c:pt>
                <c:pt idx="13269">
                  <c:v>8.0709999999999997</c:v>
                </c:pt>
                <c:pt idx="13270">
                  <c:v>5.9829999999999997</c:v>
                </c:pt>
                <c:pt idx="13271">
                  <c:v>6.1120000000000001</c:v>
                </c:pt>
                <c:pt idx="13272">
                  <c:v>6.5</c:v>
                </c:pt>
                <c:pt idx="13273">
                  <c:v>6.5590000000000002</c:v>
                </c:pt>
                <c:pt idx="13274">
                  <c:v>3.3939999999999997</c:v>
                </c:pt>
                <c:pt idx="13275">
                  <c:v>3.8109999999999999</c:v>
                </c:pt>
                <c:pt idx="13276">
                  <c:v>6.1440000000000001</c:v>
                </c:pt>
                <c:pt idx="13277">
                  <c:v>6.2040000000000006</c:v>
                </c:pt>
                <c:pt idx="13278">
                  <c:v>2.7789999999999999</c:v>
                </c:pt>
                <c:pt idx="13279">
                  <c:v>2.9810000000000003</c:v>
                </c:pt>
                <c:pt idx="13280">
                  <c:v>6.7830000000000004</c:v>
                </c:pt>
                <c:pt idx="13281">
                  <c:v>7.0070000000000006</c:v>
                </c:pt>
                <c:pt idx="13282">
                  <c:v>6.5579999999999998</c:v>
                </c:pt>
                <c:pt idx="13283">
                  <c:v>6.6829999999999998</c:v>
                </c:pt>
                <c:pt idx="13284">
                  <c:v>6.0020000000000007</c:v>
                </c:pt>
                <c:pt idx="13285">
                  <c:v>6.19</c:v>
                </c:pt>
                <c:pt idx="13286">
                  <c:v>6.2270000000000003</c:v>
                </c:pt>
                <c:pt idx="13287">
                  <c:v>6.2690000000000001</c:v>
                </c:pt>
                <c:pt idx="13288">
                  <c:v>3.7170000000000001</c:v>
                </c:pt>
                <c:pt idx="13289">
                  <c:v>4.7730000000000006</c:v>
                </c:pt>
                <c:pt idx="13290">
                  <c:v>6.1479999999999997</c:v>
                </c:pt>
                <c:pt idx="13291">
                  <c:v>6.569</c:v>
                </c:pt>
                <c:pt idx="13292">
                  <c:v>1.677</c:v>
                </c:pt>
                <c:pt idx="13293">
                  <c:v>1.706</c:v>
                </c:pt>
                <c:pt idx="13294">
                  <c:v>6.3280000000000003</c:v>
                </c:pt>
                <c:pt idx="13295">
                  <c:v>6.43</c:v>
                </c:pt>
                <c:pt idx="13296">
                  <c:v>1.784</c:v>
                </c:pt>
                <c:pt idx="13297">
                  <c:v>1.925</c:v>
                </c:pt>
                <c:pt idx="13298">
                  <c:v>6.4479999999999995</c:v>
                </c:pt>
                <c:pt idx="13299">
                  <c:v>6.5050000000000008</c:v>
                </c:pt>
                <c:pt idx="13300">
                  <c:v>7.4380000000000006</c:v>
                </c:pt>
                <c:pt idx="13301">
                  <c:v>7.7799999999999994</c:v>
                </c:pt>
                <c:pt idx="13302">
                  <c:v>6.3860000000000001</c:v>
                </c:pt>
                <c:pt idx="13303">
                  <c:v>6.5819999999999999</c:v>
                </c:pt>
                <c:pt idx="13304">
                  <c:v>6.7389999999999999</c:v>
                </c:pt>
                <c:pt idx="13305">
                  <c:v>6.9030000000000005</c:v>
                </c:pt>
                <c:pt idx="13306">
                  <c:v>7.218</c:v>
                </c:pt>
                <c:pt idx="13307">
                  <c:v>7.85</c:v>
                </c:pt>
                <c:pt idx="13308">
                  <c:v>5.4029999999999996</c:v>
                </c:pt>
                <c:pt idx="13309">
                  <c:v>5.7640000000000002</c:v>
                </c:pt>
                <c:pt idx="13310">
                  <c:v>5.891</c:v>
                </c:pt>
                <c:pt idx="13311">
                  <c:v>6.0939999999999994</c:v>
                </c:pt>
                <c:pt idx="13312">
                  <c:v>3.8540000000000001</c:v>
                </c:pt>
                <c:pt idx="13313">
                  <c:v>3.9449999999999998</c:v>
                </c:pt>
                <c:pt idx="13314">
                  <c:v>6.1710000000000003</c:v>
                </c:pt>
                <c:pt idx="13315">
                  <c:v>6.2220000000000004</c:v>
                </c:pt>
                <c:pt idx="13316">
                  <c:v>3.456</c:v>
                </c:pt>
                <c:pt idx="13317">
                  <c:v>3.5049999999999999</c:v>
                </c:pt>
                <c:pt idx="13318">
                  <c:v>5.74</c:v>
                </c:pt>
                <c:pt idx="13319">
                  <c:v>6.1550000000000002</c:v>
                </c:pt>
                <c:pt idx="13320">
                  <c:v>2.77</c:v>
                </c:pt>
                <c:pt idx="13321">
                  <c:v>2.819</c:v>
                </c:pt>
                <c:pt idx="13322">
                  <c:v>5.9239999999999995</c:v>
                </c:pt>
                <c:pt idx="13323">
                  <c:v>7.5050000000000008</c:v>
                </c:pt>
                <c:pt idx="13324">
                  <c:v>5.2170000000000005</c:v>
                </c:pt>
                <c:pt idx="13325">
                  <c:v>5.3420000000000005</c:v>
                </c:pt>
                <c:pt idx="13326">
                  <c:v>6.1269999999999998</c:v>
                </c:pt>
                <c:pt idx="13327">
                  <c:v>6.18</c:v>
                </c:pt>
                <c:pt idx="13328">
                  <c:v>4.1349999999999998</c:v>
                </c:pt>
                <c:pt idx="13329">
                  <c:v>4.3650000000000002</c:v>
                </c:pt>
                <c:pt idx="13330">
                  <c:v>6.4390000000000001</c:v>
                </c:pt>
                <c:pt idx="13331">
                  <c:v>6.5170000000000003</c:v>
                </c:pt>
                <c:pt idx="13332">
                  <c:v>2.8340000000000001</c:v>
                </c:pt>
                <c:pt idx="13333">
                  <c:v>2.8759999999999999</c:v>
                </c:pt>
                <c:pt idx="13334">
                  <c:v>6.2290000000000001</c:v>
                </c:pt>
                <c:pt idx="13335">
                  <c:v>6.2899999999999991</c:v>
                </c:pt>
                <c:pt idx="13336">
                  <c:v>5.3870000000000005</c:v>
                </c:pt>
                <c:pt idx="13337">
                  <c:v>5.42</c:v>
                </c:pt>
                <c:pt idx="13338">
                  <c:v>6.1659999999999995</c:v>
                </c:pt>
                <c:pt idx="13339">
                  <c:v>6.2960000000000003</c:v>
                </c:pt>
                <c:pt idx="13340">
                  <c:v>2.5779999999999998</c:v>
                </c:pt>
                <c:pt idx="13341">
                  <c:v>2.6179999999999999</c:v>
                </c:pt>
                <c:pt idx="13342">
                  <c:v>6.194</c:v>
                </c:pt>
                <c:pt idx="13343">
                  <c:v>6.6289999999999996</c:v>
                </c:pt>
                <c:pt idx="13344">
                  <c:v>2.4529999999999998</c:v>
                </c:pt>
                <c:pt idx="13345">
                  <c:v>2.5110000000000001</c:v>
                </c:pt>
                <c:pt idx="13346">
                  <c:v>5.8780000000000001</c:v>
                </c:pt>
                <c:pt idx="13347">
                  <c:v>6.0070000000000006</c:v>
                </c:pt>
                <c:pt idx="13348">
                  <c:v>2.105</c:v>
                </c:pt>
                <c:pt idx="13349">
                  <c:v>2.1840000000000002</c:v>
                </c:pt>
                <c:pt idx="13350">
                  <c:v>7.0119999999999996</c:v>
                </c:pt>
                <c:pt idx="13351">
                  <c:v>7.3210000000000006</c:v>
                </c:pt>
                <c:pt idx="13352">
                  <c:v>3.8490000000000002</c:v>
                </c:pt>
                <c:pt idx="13353">
                  <c:v>4.0870000000000006</c:v>
                </c:pt>
                <c:pt idx="13354">
                  <c:v>6.077</c:v>
                </c:pt>
                <c:pt idx="13355">
                  <c:v>6.3410000000000002</c:v>
                </c:pt>
                <c:pt idx="13356">
                  <c:v>5.0759999999999996</c:v>
                </c:pt>
                <c:pt idx="13357">
                  <c:v>5.492</c:v>
                </c:pt>
                <c:pt idx="13358">
                  <c:v>6.7130000000000001</c:v>
                </c:pt>
                <c:pt idx="13359">
                  <c:v>7.157</c:v>
                </c:pt>
                <c:pt idx="13360">
                  <c:v>3.097</c:v>
                </c:pt>
                <c:pt idx="13361">
                  <c:v>3.2570000000000001</c:v>
                </c:pt>
                <c:pt idx="13362">
                  <c:v>6.109</c:v>
                </c:pt>
                <c:pt idx="13363">
                  <c:v>6.173</c:v>
                </c:pt>
                <c:pt idx="13364">
                  <c:v>3.0339999999999998</c:v>
                </c:pt>
                <c:pt idx="13365">
                  <c:v>3.0619999999999998</c:v>
                </c:pt>
                <c:pt idx="13366">
                  <c:v>6.9490000000000007</c:v>
                </c:pt>
                <c:pt idx="13367">
                  <c:v>7.1000000000000005</c:v>
                </c:pt>
                <c:pt idx="13368">
                  <c:v>6.0029999999999992</c:v>
                </c:pt>
                <c:pt idx="13369">
                  <c:v>6.1310000000000002</c:v>
                </c:pt>
                <c:pt idx="13370">
                  <c:v>5.9239999999999995</c:v>
                </c:pt>
                <c:pt idx="13371">
                  <c:v>5.9859999999999998</c:v>
                </c:pt>
                <c:pt idx="13372">
                  <c:v>4.0150000000000006</c:v>
                </c:pt>
                <c:pt idx="13373">
                  <c:v>4.0549999999999997</c:v>
                </c:pt>
                <c:pt idx="13374">
                  <c:v>5.9890000000000008</c:v>
                </c:pt>
                <c:pt idx="13375">
                  <c:v>6.4989999999999997</c:v>
                </c:pt>
                <c:pt idx="13376">
                  <c:v>2.702</c:v>
                </c:pt>
                <c:pt idx="13377">
                  <c:v>2.7440000000000002</c:v>
                </c:pt>
                <c:pt idx="13378">
                  <c:v>6.2389999999999999</c:v>
                </c:pt>
                <c:pt idx="13379">
                  <c:v>6.3239999999999998</c:v>
                </c:pt>
                <c:pt idx="13380">
                  <c:v>2.15</c:v>
                </c:pt>
                <c:pt idx="13381">
                  <c:v>2.2759999999999998</c:v>
                </c:pt>
                <c:pt idx="13382">
                  <c:v>6.2779999999999996</c:v>
                </c:pt>
                <c:pt idx="13383">
                  <c:v>6.4960000000000004</c:v>
                </c:pt>
                <c:pt idx="13384">
                  <c:v>2.56</c:v>
                </c:pt>
                <c:pt idx="13385">
                  <c:v>2.61</c:v>
                </c:pt>
                <c:pt idx="13386">
                  <c:v>6.1280000000000001</c:v>
                </c:pt>
                <c:pt idx="13387">
                  <c:v>6.1970000000000001</c:v>
                </c:pt>
                <c:pt idx="13388">
                  <c:v>1.35</c:v>
                </c:pt>
                <c:pt idx="13389">
                  <c:v>1.4810000000000001</c:v>
                </c:pt>
                <c:pt idx="13390">
                  <c:v>8.9110000000000014</c:v>
                </c:pt>
                <c:pt idx="13391">
                  <c:v>9.5730000000000004</c:v>
                </c:pt>
                <c:pt idx="13392">
                  <c:v>7.484</c:v>
                </c:pt>
                <c:pt idx="13393">
                  <c:v>7.5439999999999996</c:v>
                </c:pt>
                <c:pt idx="13394">
                  <c:v>1.4870000000000001</c:v>
                </c:pt>
                <c:pt idx="13395">
                  <c:v>3.0609999999999999</c:v>
                </c:pt>
                <c:pt idx="13396">
                  <c:v>7.5789999999999997</c:v>
                </c:pt>
                <c:pt idx="13397">
                  <c:v>7.6470000000000002</c:v>
                </c:pt>
                <c:pt idx="13398">
                  <c:v>5.5819999999999999</c:v>
                </c:pt>
                <c:pt idx="13399">
                  <c:v>5.6269999999999998</c:v>
                </c:pt>
                <c:pt idx="13400">
                  <c:v>6.7690000000000001</c:v>
                </c:pt>
                <c:pt idx="13401">
                  <c:v>7.1429999999999998</c:v>
                </c:pt>
                <c:pt idx="13402">
                  <c:v>5.641</c:v>
                </c:pt>
                <c:pt idx="13403">
                  <c:v>5.8120000000000003</c:v>
                </c:pt>
                <c:pt idx="13404">
                  <c:v>6.4249999999999998</c:v>
                </c:pt>
                <c:pt idx="13405">
                  <c:v>6.5430000000000001</c:v>
                </c:pt>
                <c:pt idx="13406">
                  <c:v>2.5209999999999999</c:v>
                </c:pt>
                <c:pt idx="13407">
                  <c:v>2.968</c:v>
                </c:pt>
                <c:pt idx="13408">
                  <c:v>6.2690000000000001</c:v>
                </c:pt>
                <c:pt idx="13409">
                  <c:v>6.6499999999999995</c:v>
                </c:pt>
                <c:pt idx="13410">
                  <c:v>5.6289999999999996</c:v>
                </c:pt>
                <c:pt idx="13411">
                  <c:v>5.7910000000000004</c:v>
                </c:pt>
                <c:pt idx="13412">
                  <c:v>1.629</c:v>
                </c:pt>
                <c:pt idx="13413">
                  <c:v>1.7310000000000001</c:v>
                </c:pt>
                <c:pt idx="13414">
                  <c:v>5.8609999999999998</c:v>
                </c:pt>
                <c:pt idx="13415">
                  <c:v>6.0389999999999997</c:v>
                </c:pt>
                <c:pt idx="13416">
                  <c:v>6.8519999999999994</c:v>
                </c:pt>
                <c:pt idx="13417">
                  <c:v>7.2839999999999998</c:v>
                </c:pt>
                <c:pt idx="13418">
                  <c:v>5.3819999999999997</c:v>
                </c:pt>
                <c:pt idx="13419">
                  <c:v>5.6449999999999996</c:v>
                </c:pt>
                <c:pt idx="13420">
                  <c:v>5.9820000000000002</c:v>
                </c:pt>
                <c:pt idx="13421">
                  <c:v>6.0600000000000005</c:v>
                </c:pt>
                <c:pt idx="13422">
                  <c:v>3.0720000000000001</c:v>
                </c:pt>
                <c:pt idx="13423">
                  <c:v>3.1920000000000002</c:v>
                </c:pt>
                <c:pt idx="13424">
                  <c:v>6.5449999999999999</c:v>
                </c:pt>
                <c:pt idx="13425">
                  <c:v>6.7860000000000005</c:v>
                </c:pt>
                <c:pt idx="13426">
                  <c:v>4.5279999999999996</c:v>
                </c:pt>
                <c:pt idx="13427">
                  <c:v>4.6430000000000007</c:v>
                </c:pt>
                <c:pt idx="13428">
                  <c:v>5.6719999999999997</c:v>
                </c:pt>
                <c:pt idx="13429">
                  <c:v>5.9630000000000001</c:v>
                </c:pt>
                <c:pt idx="13430">
                  <c:v>5.9089999999999998</c:v>
                </c:pt>
                <c:pt idx="13431">
                  <c:v>6.0020000000000007</c:v>
                </c:pt>
                <c:pt idx="13432">
                  <c:v>5.984</c:v>
                </c:pt>
                <c:pt idx="13433">
                  <c:v>7.4349999999999996</c:v>
                </c:pt>
                <c:pt idx="13434">
                  <c:v>8.1069999999999993</c:v>
                </c:pt>
                <c:pt idx="13435">
                  <c:v>8.3810000000000002</c:v>
                </c:pt>
                <c:pt idx="13436">
                  <c:v>5.6870000000000003</c:v>
                </c:pt>
                <c:pt idx="13437">
                  <c:v>6.157</c:v>
                </c:pt>
                <c:pt idx="13438">
                  <c:v>6.25</c:v>
                </c:pt>
                <c:pt idx="13439">
                  <c:v>6.9279999999999999</c:v>
                </c:pt>
                <c:pt idx="13440">
                  <c:v>5.1869999999999994</c:v>
                </c:pt>
                <c:pt idx="13441">
                  <c:v>5.5840000000000005</c:v>
                </c:pt>
                <c:pt idx="13442">
                  <c:v>4.8390000000000004</c:v>
                </c:pt>
                <c:pt idx="13443">
                  <c:v>5.0460000000000003</c:v>
                </c:pt>
                <c:pt idx="13444">
                  <c:v>6.8040000000000003</c:v>
                </c:pt>
                <c:pt idx="13445">
                  <c:v>8.0969999999999995</c:v>
                </c:pt>
                <c:pt idx="13446">
                  <c:v>7.694</c:v>
                </c:pt>
                <c:pt idx="13447">
                  <c:v>8.4469999999999992</c:v>
                </c:pt>
                <c:pt idx="13448">
                  <c:v>5.6890000000000001</c:v>
                </c:pt>
                <c:pt idx="13449">
                  <c:v>5.9059999999999997</c:v>
                </c:pt>
                <c:pt idx="13450">
                  <c:v>3.0950000000000002</c:v>
                </c:pt>
                <c:pt idx="13451">
                  <c:v>3.1240000000000001</c:v>
                </c:pt>
                <c:pt idx="13452">
                  <c:v>10.568</c:v>
                </c:pt>
                <c:pt idx="13453">
                  <c:v>10.627000000000001</c:v>
                </c:pt>
                <c:pt idx="13454">
                  <c:v>6.2130000000000001</c:v>
                </c:pt>
                <c:pt idx="13455">
                  <c:v>6.2409999999999997</c:v>
                </c:pt>
                <c:pt idx="13456">
                  <c:v>6.5819999999999999</c:v>
                </c:pt>
                <c:pt idx="13457">
                  <c:v>6.8010000000000002</c:v>
                </c:pt>
                <c:pt idx="13458">
                  <c:v>4.5679999999999996</c:v>
                </c:pt>
                <c:pt idx="13459">
                  <c:v>4.7640000000000002</c:v>
                </c:pt>
                <c:pt idx="13460">
                  <c:v>5.6660000000000004</c:v>
                </c:pt>
                <c:pt idx="13461">
                  <c:v>5.7720000000000002</c:v>
                </c:pt>
                <c:pt idx="13462">
                  <c:v>2.6159999999999997</c:v>
                </c:pt>
                <c:pt idx="13463">
                  <c:v>2.6940000000000004</c:v>
                </c:pt>
                <c:pt idx="13464">
                  <c:v>6.008</c:v>
                </c:pt>
                <c:pt idx="13465">
                  <c:v>6.3410000000000002</c:v>
                </c:pt>
                <c:pt idx="13466">
                  <c:v>2.0979999999999999</c:v>
                </c:pt>
                <c:pt idx="13467">
                  <c:v>2.988</c:v>
                </c:pt>
                <c:pt idx="13468">
                  <c:v>7.8179999999999996</c:v>
                </c:pt>
                <c:pt idx="13469">
                  <c:v>8.0129999999999999</c:v>
                </c:pt>
                <c:pt idx="13470">
                  <c:v>8.2070000000000007</c:v>
                </c:pt>
                <c:pt idx="13471">
                  <c:v>9.0090000000000003</c:v>
                </c:pt>
                <c:pt idx="13472">
                  <c:v>8.7200000000000006</c:v>
                </c:pt>
                <c:pt idx="13473">
                  <c:v>9.9139999999999997</c:v>
                </c:pt>
                <c:pt idx="13474">
                  <c:v>6.6959999999999997</c:v>
                </c:pt>
                <c:pt idx="13475">
                  <c:v>6.7489999999999997</c:v>
                </c:pt>
                <c:pt idx="13476">
                  <c:v>1.5249999999999999</c:v>
                </c:pt>
                <c:pt idx="13477">
                  <c:v>1.5780000000000001</c:v>
                </c:pt>
                <c:pt idx="13478">
                  <c:v>6.8339999999999996</c:v>
                </c:pt>
                <c:pt idx="13479">
                  <c:v>7.3879999999999999</c:v>
                </c:pt>
                <c:pt idx="13480">
                  <c:v>5.7889999999999997</c:v>
                </c:pt>
                <c:pt idx="13481">
                  <c:v>5.8520000000000003</c:v>
                </c:pt>
                <c:pt idx="13482">
                  <c:v>6.2560000000000002</c:v>
                </c:pt>
                <c:pt idx="13483">
                  <c:v>6.5880000000000001</c:v>
                </c:pt>
                <c:pt idx="13484">
                  <c:v>8.4779999999999998</c:v>
                </c:pt>
                <c:pt idx="13485">
                  <c:v>8.5470000000000006</c:v>
                </c:pt>
                <c:pt idx="13486">
                  <c:v>19.062000000000001</c:v>
                </c:pt>
                <c:pt idx="13487">
                  <c:v>19.154</c:v>
                </c:pt>
                <c:pt idx="13488">
                  <c:v>14.79</c:v>
                </c:pt>
                <c:pt idx="13489">
                  <c:v>14.856999999999999</c:v>
                </c:pt>
                <c:pt idx="13490">
                  <c:v>18.93</c:v>
                </c:pt>
                <c:pt idx="13491">
                  <c:v>19.131</c:v>
                </c:pt>
                <c:pt idx="13492">
                  <c:v>15.847</c:v>
                </c:pt>
                <c:pt idx="13493">
                  <c:v>16.122</c:v>
                </c:pt>
                <c:pt idx="13494">
                  <c:v>21.367999999999999</c:v>
                </c:pt>
                <c:pt idx="13495">
                  <c:v>24.146999999999998</c:v>
                </c:pt>
                <c:pt idx="13496">
                  <c:v>21.204000000000001</c:v>
                </c:pt>
                <c:pt idx="13497">
                  <c:v>21.279</c:v>
                </c:pt>
                <c:pt idx="13498">
                  <c:v>16.854999999999997</c:v>
                </c:pt>
                <c:pt idx="13499">
                  <c:v>16.981999999999999</c:v>
                </c:pt>
                <c:pt idx="13500">
                  <c:v>13.144</c:v>
                </c:pt>
                <c:pt idx="13501">
                  <c:v>13.27</c:v>
                </c:pt>
                <c:pt idx="13502">
                  <c:v>16.811</c:v>
                </c:pt>
                <c:pt idx="13503">
                  <c:v>17.021000000000001</c:v>
                </c:pt>
                <c:pt idx="13504">
                  <c:v>12.869</c:v>
                </c:pt>
                <c:pt idx="13505">
                  <c:v>12.977</c:v>
                </c:pt>
                <c:pt idx="13506">
                  <c:v>52.209000000000003</c:v>
                </c:pt>
                <c:pt idx="13507">
                  <c:v>52.960999999999999</c:v>
                </c:pt>
                <c:pt idx="13508">
                  <c:v>50.366</c:v>
                </c:pt>
                <c:pt idx="13509">
                  <c:v>50.509</c:v>
                </c:pt>
                <c:pt idx="13510">
                  <c:v>51.758000000000003</c:v>
                </c:pt>
                <c:pt idx="13511">
                  <c:v>52.082000000000001</c:v>
                </c:pt>
                <c:pt idx="13512">
                  <c:v>48.266000000000005</c:v>
                </c:pt>
                <c:pt idx="13513">
                  <c:v>48.533999999999999</c:v>
                </c:pt>
                <c:pt idx="13514">
                  <c:v>59.533000000000001</c:v>
                </c:pt>
                <c:pt idx="13515">
                  <c:v>59.593000000000004</c:v>
                </c:pt>
                <c:pt idx="13516">
                  <c:v>56.109000000000002</c:v>
                </c:pt>
                <c:pt idx="13517">
                  <c:v>56.495999999999995</c:v>
                </c:pt>
                <c:pt idx="13518">
                  <c:v>53.56</c:v>
                </c:pt>
                <c:pt idx="13519">
                  <c:v>53.959000000000003</c:v>
                </c:pt>
                <c:pt idx="13520">
                  <c:v>46.756</c:v>
                </c:pt>
                <c:pt idx="13521">
                  <c:v>46.96</c:v>
                </c:pt>
                <c:pt idx="13522">
                  <c:v>46.771999999999998</c:v>
                </c:pt>
                <c:pt idx="13523">
                  <c:v>47.628999999999998</c:v>
                </c:pt>
                <c:pt idx="13524">
                  <c:v>44.783999999999999</c:v>
                </c:pt>
                <c:pt idx="13525">
                  <c:v>45.526000000000003</c:v>
                </c:pt>
                <c:pt idx="13526">
                  <c:v>40.325000000000003</c:v>
                </c:pt>
                <c:pt idx="13527">
                  <c:v>40.808</c:v>
                </c:pt>
                <c:pt idx="13528">
                  <c:v>34.466999999999999</c:v>
                </c:pt>
                <c:pt idx="13529">
                  <c:v>34.869</c:v>
                </c:pt>
                <c:pt idx="13530">
                  <c:v>35.172000000000004</c:v>
                </c:pt>
                <c:pt idx="13531">
                  <c:v>35.496000000000002</c:v>
                </c:pt>
                <c:pt idx="13532">
                  <c:v>31.738000000000003</c:v>
                </c:pt>
                <c:pt idx="13533">
                  <c:v>31.947000000000003</c:v>
                </c:pt>
                <c:pt idx="13534">
                  <c:v>27.111000000000001</c:v>
                </c:pt>
                <c:pt idx="13535">
                  <c:v>27.203000000000003</c:v>
                </c:pt>
                <c:pt idx="13536">
                  <c:v>25.959</c:v>
                </c:pt>
                <c:pt idx="13537">
                  <c:v>26.007999999999999</c:v>
                </c:pt>
                <c:pt idx="13538">
                  <c:v>23.255000000000003</c:v>
                </c:pt>
                <c:pt idx="13539">
                  <c:v>23.282</c:v>
                </c:pt>
                <c:pt idx="13540">
                  <c:v>17.230999999999998</c:v>
                </c:pt>
                <c:pt idx="13541">
                  <c:v>17.257000000000001</c:v>
                </c:pt>
                <c:pt idx="13542">
                  <c:v>-33.717999999999996</c:v>
                </c:pt>
                <c:pt idx="13543">
                  <c:v>-33.692</c:v>
                </c:pt>
                <c:pt idx="13544">
                  <c:v>9.7850000000000001</c:v>
                </c:pt>
                <c:pt idx="13545">
                  <c:v>10.135</c:v>
                </c:pt>
                <c:pt idx="13546">
                  <c:v>6.3390000000000004</c:v>
                </c:pt>
                <c:pt idx="13547">
                  <c:v>7.0529999999999999</c:v>
                </c:pt>
                <c:pt idx="13548">
                  <c:v>9.3889999999999993</c:v>
                </c:pt>
                <c:pt idx="13549">
                  <c:v>10.113</c:v>
                </c:pt>
                <c:pt idx="13550">
                  <c:v>5.2430000000000003</c:v>
                </c:pt>
                <c:pt idx="13551">
                  <c:v>5.3689999999999998</c:v>
                </c:pt>
                <c:pt idx="13552">
                  <c:v>7.6150000000000002</c:v>
                </c:pt>
                <c:pt idx="13553">
                  <c:v>7.7470000000000008</c:v>
                </c:pt>
                <c:pt idx="13554">
                  <c:v>3.2719999999999998</c:v>
                </c:pt>
                <c:pt idx="13555">
                  <c:v>3.4499999999999997</c:v>
                </c:pt>
                <c:pt idx="13556">
                  <c:v>6.71</c:v>
                </c:pt>
                <c:pt idx="13557">
                  <c:v>7.1559999999999997</c:v>
                </c:pt>
                <c:pt idx="13558">
                  <c:v>3.4810000000000003</c:v>
                </c:pt>
                <c:pt idx="13559">
                  <c:v>3.649</c:v>
                </c:pt>
                <c:pt idx="13560">
                  <c:v>7.5549999999999997</c:v>
                </c:pt>
                <c:pt idx="13561">
                  <c:v>7.625</c:v>
                </c:pt>
                <c:pt idx="13562">
                  <c:v>4.2249999999999996</c:v>
                </c:pt>
                <c:pt idx="13563">
                  <c:v>4.5009999999999994</c:v>
                </c:pt>
                <c:pt idx="13564">
                  <c:v>6.4780000000000006</c:v>
                </c:pt>
                <c:pt idx="13565">
                  <c:v>7.44</c:v>
                </c:pt>
                <c:pt idx="13566">
                  <c:v>6.3129999999999997</c:v>
                </c:pt>
                <c:pt idx="13567">
                  <c:v>6.6210000000000004</c:v>
                </c:pt>
                <c:pt idx="13568">
                  <c:v>3.4990000000000001</c:v>
                </c:pt>
                <c:pt idx="13569">
                  <c:v>3.8290000000000002</c:v>
                </c:pt>
                <c:pt idx="13570">
                  <c:v>5.8900000000000006</c:v>
                </c:pt>
                <c:pt idx="13571">
                  <c:v>6.07</c:v>
                </c:pt>
                <c:pt idx="13572">
                  <c:v>1.4189999999999998</c:v>
                </c:pt>
                <c:pt idx="13573">
                  <c:v>1.462</c:v>
                </c:pt>
                <c:pt idx="13574">
                  <c:v>6.2119999999999997</c:v>
                </c:pt>
                <c:pt idx="13575">
                  <c:v>6.39</c:v>
                </c:pt>
                <c:pt idx="13576">
                  <c:v>2.2269999999999999</c:v>
                </c:pt>
                <c:pt idx="13577">
                  <c:v>2.27</c:v>
                </c:pt>
                <c:pt idx="13578">
                  <c:v>6.2769999999999992</c:v>
                </c:pt>
                <c:pt idx="13579">
                  <c:v>6.8599999999999994</c:v>
                </c:pt>
                <c:pt idx="13580">
                  <c:v>5.8680000000000003</c:v>
                </c:pt>
                <c:pt idx="13581">
                  <c:v>6.726</c:v>
                </c:pt>
                <c:pt idx="13582">
                  <c:v>4.3659999999999997</c:v>
                </c:pt>
                <c:pt idx="13583">
                  <c:v>5.4559999999999995</c:v>
                </c:pt>
                <c:pt idx="13584">
                  <c:v>7.2960000000000003</c:v>
                </c:pt>
                <c:pt idx="13585">
                  <c:v>8.1840000000000011</c:v>
                </c:pt>
                <c:pt idx="13586">
                  <c:v>6.1980000000000004</c:v>
                </c:pt>
                <c:pt idx="13587">
                  <c:v>7.1550000000000002</c:v>
                </c:pt>
                <c:pt idx="13588">
                  <c:v>7.5270000000000001</c:v>
                </c:pt>
                <c:pt idx="13589">
                  <c:v>8.1989999999999998</c:v>
                </c:pt>
                <c:pt idx="13590">
                  <c:v>6.6210000000000004</c:v>
                </c:pt>
                <c:pt idx="13591">
                  <c:v>6.6859999999999999</c:v>
                </c:pt>
                <c:pt idx="13592">
                  <c:v>6.9020000000000001</c:v>
                </c:pt>
                <c:pt idx="13593">
                  <c:v>8.0249999999999986</c:v>
                </c:pt>
                <c:pt idx="13594">
                  <c:v>4.952</c:v>
                </c:pt>
                <c:pt idx="13595">
                  <c:v>5.4619999999999997</c:v>
                </c:pt>
                <c:pt idx="13596">
                  <c:v>6.423</c:v>
                </c:pt>
                <c:pt idx="13597">
                  <c:v>6.8259999999999996</c:v>
                </c:pt>
                <c:pt idx="13598">
                  <c:v>7.9120000000000008</c:v>
                </c:pt>
                <c:pt idx="13599">
                  <c:v>8.298</c:v>
                </c:pt>
                <c:pt idx="13600">
                  <c:v>6.077</c:v>
                </c:pt>
                <c:pt idx="13601">
                  <c:v>6.2690000000000001</c:v>
                </c:pt>
                <c:pt idx="13602">
                  <c:v>5.7039999999999997</c:v>
                </c:pt>
                <c:pt idx="13603">
                  <c:v>5.7489999999999997</c:v>
                </c:pt>
                <c:pt idx="13604">
                  <c:v>2.238</c:v>
                </c:pt>
                <c:pt idx="13605">
                  <c:v>2.3149999999999999</c:v>
                </c:pt>
                <c:pt idx="13606">
                  <c:v>6.3639999999999999</c:v>
                </c:pt>
                <c:pt idx="13607">
                  <c:v>6.4820000000000002</c:v>
                </c:pt>
                <c:pt idx="13608">
                  <c:v>2.492</c:v>
                </c:pt>
                <c:pt idx="13609">
                  <c:v>2.54</c:v>
                </c:pt>
                <c:pt idx="13610">
                  <c:v>6.1289999999999996</c:v>
                </c:pt>
                <c:pt idx="13611">
                  <c:v>6.1910000000000007</c:v>
                </c:pt>
                <c:pt idx="13612">
                  <c:v>7.4550000000000001</c:v>
                </c:pt>
                <c:pt idx="13613">
                  <c:v>7.6639999999999997</c:v>
                </c:pt>
                <c:pt idx="13614">
                  <c:v>7.1120000000000001</c:v>
                </c:pt>
                <c:pt idx="13615">
                  <c:v>7.1929999999999996</c:v>
                </c:pt>
                <c:pt idx="13616">
                  <c:v>6.327</c:v>
                </c:pt>
                <c:pt idx="13617">
                  <c:v>6.4359999999999999</c:v>
                </c:pt>
                <c:pt idx="13618">
                  <c:v>2.1890000000000001</c:v>
                </c:pt>
                <c:pt idx="13619">
                  <c:v>2.2269999999999999</c:v>
                </c:pt>
                <c:pt idx="13620">
                  <c:v>3.9860000000000002</c:v>
                </c:pt>
                <c:pt idx="13621">
                  <c:v>4.0449999999999999</c:v>
                </c:pt>
                <c:pt idx="13622">
                  <c:v>5.7789999999999999</c:v>
                </c:pt>
                <c:pt idx="13623">
                  <c:v>5.9660000000000002</c:v>
                </c:pt>
                <c:pt idx="13624">
                  <c:v>5.8369999999999997</c:v>
                </c:pt>
                <c:pt idx="13625">
                  <c:v>6.4140000000000006</c:v>
                </c:pt>
                <c:pt idx="13626">
                  <c:v>4.2210000000000001</c:v>
                </c:pt>
                <c:pt idx="13627">
                  <c:v>4.28</c:v>
                </c:pt>
                <c:pt idx="13628">
                  <c:v>6.258</c:v>
                </c:pt>
                <c:pt idx="13629">
                  <c:v>6.3220000000000001</c:v>
                </c:pt>
                <c:pt idx="13630">
                  <c:v>5.3229999999999995</c:v>
                </c:pt>
                <c:pt idx="13631">
                  <c:v>5.633</c:v>
                </c:pt>
                <c:pt idx="13632">
                  <c:v>5.5880000000000001</c:v>
                </c:pt>
                <c:pt idx="13633">
                  <c:v>5.7309999999999999</c:v>
                </c:pt>
                <c:pt idx="13634">
                  <c:v>3.7909999999999999</c:v>
                </c:pt>
                <c:pt idx="13635">
                  <c:v>3.8439999999999999</c:v>
                </c:pt>
                <c:pt idx="13636">
                  <c:v>6.3029999999999999</c:v>
                </c:pt>
                <c:pt idx="13637">
                  <c:v>6.4749999999999996</c:v>
                </c:pt>
                <c:pt idx="13638">
                  <c:v>3.1710000000000003</c:v>
                </c:pt>
                <c:pt idx="13639">
                  <c:v>3.2070000000000003</c:v>
                </c:pt>
                <c:pt idx="13640">
                  <c:v>13.691000000000001</c:v>
                </c:pt>
                <c:pt idx="13641">
                  <c:v>15.287000000000001</c:v>
                </c:pt>
                <c:pt idx="13642">
                  <c:v>12.196</c:v>
                </c:pt>
                <c:pt idx="13643">
                  <c:v>12.507</c:v>
                </c:pt>
                <c:pt idx="13644">
                  <c:v>9.0220000000000002</c:v>
                </c:pt>
                <c:pt idx="13645">
                  <c:v>9.5219999999999985</c:v>
                </c:pt>
                <c:pt idx="13646">
                  <c:v>6.641</c:v>
                </c:pt>
                <c:pt idx="13647">
                  <c:v>7.8930000000000007</c:v>
                </c:pt>
                <c:pt idx="13648">
                  <c:v>8.4930000000000003</c:v>
                </c:pt>
                <c:pt idx="13649">
                  <c:v>9.0389999999999997</c:v>
                </c:pt>
                <c:pt idx="13650">
                  <c:v>9.6389999999999993</c:v>
                </c:pt>
                <c:pt idx="13651">
                  <c:v>14.88</c:v>
                </c:pt>
                <c:pt idx="13652">
                  <c:v>11.677</c:v>
                </c:pt>
                <c:pt idx="13653">
                  <c:v>11.775</c:v>
                </c:pt>
                <c:pt idx="13654">
                  <c:v>12.391999999999999</c:v>
                </c:pt>
                <c:pt idx="13655">
                  <c:v>12.614000000000001</c:v>
                </c:pt>
                <c:pt idx="13656">
                  <c:v>8.9540000000000006</c:v>
                </c:pt>
                <c:pt idx="13657">
                  <c:v>9.1750000000000007</c:v>
                </c:pt>
                <c:pt idx="13658">
                  <c:v>8.8020000000000014</c:v>
                </c:pt>
                <c:pt idx="13659">
                  <c:v>8.9060000000000006</c:v>
                </c:pt>
                <c:pt idx="13660">
                  <c:v>6.3940000000000001</c:v>
                </c:pt>
                <c:pt idx="13661">
                  <c:v>6.64</c:v>
                </c:pt>
                <c:pt idx="13662">
                  <c:v>6.3540000000000001</c:v>
                </c:pt>
                <c:pt idx="13663">
                  <c:v>6.556</c:v>
                </c:pt>
                <c:pt idx="13664">
                  <c:v>6.4219999999999997</c:v>
                </c:pt>
                <c:pt idx="13665">
                  <c:v>6.5459999999999994</c:v>
                </c:pt>
                <c:pt idx="13666">
                  <c:v>4.9690000000000003</c:v>
                </c:pt>
                <c:pt idx="13667">
                  <c:v>5.125</c:v>
                </c:pt>
                <c:pt idx="13668">
                  <c:v>6.7939999999999996</c:v>
                </c:pt>
                <c:pt idx="13669">
                  <c:v>7.6030000000000006</c:v>
                </c:pt>
                <c:pt idx="13670">
                  <c:v>7.0070000000000006</c:v>
                </c:pt>
                <c:pt idx="13671">
                  <c:v>7.5620000000000003</c:v>
                </c:pt>
                <c:pt idx="13672">
                  <c:v>5.7930000000000001</c:v>
                </c:pt>
                <c:pt idx="13673">
                  <c:v>5.92</c:v>
                </c:pt>
                <c:pt idx="13674">
                  <c:v>3.1070000000000002</c:v>
                </c:pt>
                <c:pt idx="13675">
                  <c:v>3.1519999999999997</c:v>
                </c:pt>
                <c:pt idx="13676">
                  <c:v>7.1520000000000001</c:v>
                </c:pt>
                <c:pt idx="13677">
                  <c:v>7.35</c:v>
                </c:pt>
                <c:pt idx="13678">
                  <c:v>2.6179999999999999</c:v>
                </c:pt>
                <c:pt idx="13679">
                  <c:v>3.0469999999999997</c:v>
                </c:pt>
                <c:pt idx="13680">
                  <c:v>6.718</c:v>
                </c:pt>
                <c:pt idx="13681">
                  <c:v>7.274</c:v>
                </c:pt>
                <c:pt idx="13682">
                  <c:v>6.508</c:v>
                </c:pt>
                <c:pt idx="13683">
                  <c:v>6.6660000000000004</c:v>
                </c:pt>
                <c:pt idx="13684">
                  <c:v>6.6239999999999997</c:v>
                </c:pt>
                <c:pt idx="13685">
                  <c:v>6.8289999999999997</c:v>
                </c:pt>
                <c:pt idx="13686">
                  <c:v>6.8259999999999996</c:v>
                </c:pt>
                <c:pt idx="13687">
                  <c:v>7.1420000000000003</c:v>
                </c:pt>
                <c:pt idx="13688">
                  <c:v>11.848000000000001</c:v>
                </c:pt>
                <c:pt idx="13689">
                  <c:v>12.298999999999999</c:v>
                </c:pt>
                <c:pt idx="13690">
                  <c:v>19.553000000000001</c:v>
                </c:pt>
                <c:pt idx="13691">
                  <c:v>19.940999999999999</c:v>
                </c:pt>
                <c:pt idx="13692">
                  <c:v>16.495999999999999</c:v>
                </c:pt>
                <c:pt idx="13693">
                  <c:v>17.535999999999998</c:v>
                </c:pt>
                <c:pt idx="13694">
                  <c:v>18.077999999999999</c:v>
                </c:pt>
                <c:pt idx="13695">
                  <c:v>18.302</c:v>
                </c:pt>
                <c:pt idx="13696">
                  <c:v>13.05</c:v>
                </c:pt>
                <c:pt idx="13697">
                  <c:v>13.079000000000001</c:v>
                </c:pt>
                <c:pt idx="13698">
                  <c:v>6.2409999999999997</c:v>
                </c:pt>
                <c:pt idx="13699">
                  <c:v>6.31</c:v>
                </c:pt>
                <c:pt idx="13700">
                  <c:v>1.2729999999999999</c:v>
                </c:pt>
                <c:pt idx="13701">
                  <c:v>1.405</c:v>
                </c:pt>
                <c:pt idx="13702">
                  <c:v>5.0650000000000004</c:v>
                </c:pt>
                <c:pt idx="13703">
                  <c:v>6.05</c:v>
                </c:pt>
                <c:pt idx="13704">
                  <c:v>6.4790000000000001</c:v>
                </c:pt>
                <c:pt idx="13705">
                  <c:v>7.7949999999999999</c:v>
                </c:pt>
                <c:pt idx="13706">
                  <c:v>6.9269999999999996</c:v>
                </c:pt>
                <c:pt idx="13707">
                  <c:v>7.0039999999999996</c:v>
                </c:pt>
                <c:pt idx="13708">
                  <c:v>6.641</c:v>
                </c:pt>
                <c:pt idx="13709">
                  <c:v>6.694</c:v>
                </c:pt>
                <c:pt idx="13710">
                  <c:v>6.0720000000000001</c:v>
                </c:pt>
                <c:pt idx="13711">
                  <c:v>6.4240000000000004</c:v>
                </c:pt>
                <c:pt idx="13712">
                  <c:v>2.4139999999999997</c:v>
                </c:pt>
                <c:pt idx="13713">
                  <c:v>2.5390000000000001</c:v>
                </c:pt>
                <c:pt idx="13714">
                  <c:v>7.5090000000000003</c:v>
                </c:pt>
                <c:pt idx="13715">
                  <c:v>7.7320000000000002</c:v>
                </c:pt>
                <c:pt idx="13716">
                  <c:v>7.0030000000000001</c:v>
                </c:pt>
                <c:pt idx="13717">
                  <c:v>8.2270000000000003</c:v>
                </c:pt>
                <c:pt idx="13718">
                  <c:v>4.2509999999999994</c:v>
                </c:pt>
                <c:pt idx="13719">
                  <c:v>4.3239999999999998</c:v>
                </c:pt>
                <c:pt idx="13720">
                  <c:v>6.117</c:v>
                </c:pt>
                <c:pt idx="13721">
                  <c:v>6.6289999999999996</c:v>
                </c:pt>
                <c:pt idx="13722">
                  <c:v>6.7130000000000001</c:v>
                </c:pt>
                <c:pt idx="13723">
                  <c:v>6.9049999999999994</c:v>
                </c:pt>
                <c:pt idx="13724">
                  <c:v>5.1970000000000001</c:v>
                </c:pt>
                <c:pt idx="13725">
                  <c:v>5.3079999999999998</c:v>
                </c:pt>
                <c:pt idx="13726">
                  <c:v>5.931</c:v>
                </c:pt>
                <c:pt idx="13727">
                  <c:v>6.1479999999999997</c:v>
                </c:pt>
                <c:pt idx="13728">
                  <c:v>3.1809999999999996</c:v>
                </c:pt>
                <c:pt idx="13729">
                  <c:v>3.367</c:v>
                </c:pt>
                <c:pt idx="13730">
                  <c:v>7.6539999999999999</c:v>
                </c:pt>
                <c:pt idx="13731">
                  <c:v>8.3250000000000011</c:v>
                </c:pt>
                <c:pt idx="13732">
                  <c:v>7.5410000000000004</c:v>
                </c:pt>
                <c:pt idx="13733">
                  <c:v>7.601</c:v>
                </c:pt>
                <c:pt idx="13734">
                  <c:v>6.1669999999999998</c:v>
                </c:pt>
                <c:pt idx="13735">
                  <c:v>6.37</c:v>
                </c:pt>
                <c:pt idx="13736">
                  <c:v>1.6679999999999999</c:v>
                </c:pt>
                <c:pt idx="13737">
                  <c:v>1.843</c:v>
                </c:pt>
                <c:pt idx="13738">
                  <c:v>6.31</c:v>
                </c:pt>
                <c:pt idx="13739">
                  <c:v>6.6890000000000001</c:v>
                </c:pt>
                <c:pt idx="13740">
                  <c:v>11.913</c:v>
                </c:pt>
                <c:pt idx="13741">
                  <c:v>12.538</c:v>
                </c:pt>
                <c:pt idx="13742">
                  <c:v>8.5679999999999996</c:v>
                </c:pt>
                <c:pt idx="13743">
                  <c:v>8.6590000000000007</c:v>
                </c:pt>
                <c:pt idx="13744">
                  <c:v>5.8650000000000002</c:v>
                </c:pt>
                <c:pt idx="13745">
                  <c:v>6.4690000000000003</c:v>
                </c:pt>
                <c:pt idx="13746">
                  <c:v>3.5790000000000002</c:v>
                </c:pt>
                <c:pt idx="13747">
                  <c:v>3.9009999999999998</c:v>
                </c:pt>
                <c:pt idx="13748">
                  <c:v>6.9779999999999998</c:v>
                </c:pt>
                <c:pt idx="13749">
                  <c:v>7.1659999999999995</c:v>
                </c:pt>
                <c:pt idx="13750">
                  <c:v>5.83</c:v>
                </c:pt>
                <c:pt idx="13751">
                  <c:v>6.9690000000000003</c:v>
                </c:pt>
                <c:pt idx="13752">
                  <c:v>4.0679999999999996</c:v>
                </c:pt>
                <c:pt idx="13753">
                  <c:v>4.3650000000000002</c:v>
                </c:pt>
                <c:pt idx="13754">
                  <c:v>6.8620000000000001</c:v>
                </c:pt>
                <c:pt idx="13755">
                  <c:v>7.3570000000000002</c:v>
                </c:pt>
                <c:pt idx="13756">
                  <c:v>4.5490000000000004</c:v>
                </c:pt>
                <c:pt idx="13757">
                  <c:v>4.6579999999999995</c:v>
                </c:pt>
                <c:pt idx="13758">
                  <c:v>6.899</c:v>
                </c:pt>
                <c:pt idx="13759">
                  <c:v>7.056</c:v>
                </c:pt>
                <c:pt idx="13760">
                  <c:v>4.5570000000000004</c:v>
                </c:pt>
                <c:pt idx="13761">
                  <c:v>4.6360000000000001</c:v>
                </c:pt>
                <c:pt idx="13762">
                  <c:v>8.4629999999999992</c:v>
                </c:pt>
                <c:pt idx="13763">
                  <c:v>8.6079999999999988</c:v>
                </c:pt>
                <c:pt idx="13764">
                  <c:v>7.1879999999999997</c:v>
                </c:pt>
                <c:pt idx="13765">
                  <c:v>7.4790000000000001</c:v>
                </c:pt>
                <c:pt idx="13766">
                  <c:v>7.7629999999999999</c:v>
                </c:pt>
                <c:pt idx="13767">
                  <c:v>8.0830000000000002</c:v>
                </c:pt>
                <c:pt idx="13768">
                  <c:v>4.5380000000000003</c:v>
                </c:pt>
                <c:pt idx="13769">
                  <c:v>4.9820000000000002</c:v>
                </c:pt>
                <c:pt idx="13770">
                  <c:v>7.88</c:v>
                </c:pt>
                <c:pt idx="13771">
                  <c:v>8.0730000000000004</c:v>
                </c:pt>
                <c:pt idx="13772">
                  <c:v>7.0449999999999999</c:v>
                </c:pt>
                <c:pt idx="13773">
                  <c:v>7.24</c:v>
                </c:pt>
                <c:pt idx="13774">
                  <c:v>5.5579999999999998</c:v>
                </c:pt>
                <c:pt idx="13775">
                  <c:v>5.62</c:v>
                </c:pt>
                <c:pt idx="13776">
                  <c:v>6.7320000000000002</c:v>
                </c:pt>
                <c:pt idx="13777">
                  <c:v>7.4029999999999996</c:v>
                </c:pt>
                <c:pt idx="13778">
                  <c:v>4.415</c:v>
                </c:pt>
                <c:pt idx="13779">
                  <c:v>4.5139999999999993</c:v>
                </c:pt>
                <c:pt idx="13780">
                  <c:v>5.891</c:v>
                </c:pt>
                <c:pt idx="13781">
                  <c:v>5.976</c:v>
                </c:pt>
                <c:pt idx="13782">
                  <c:v>2.7410000000000001</c:v>
                </c:pt>
                <c:pt idx="13783">
                  <c:v>2.8310000000000004</c:v>
                </c:pt>
                <c:pt idx="13784">
                  <c:v>1.4750000000000001</c:v>
                </c:pt>
                <c:pt idx="13785">
                  <c:v>1.5840000000000001</c:v>
                </c:pt>
                <c:pt idx="13786">
                  <c:v>6.2880000000000003</c:v>
                </c:pt>
                <c:pt idx="13787">
                  <c:v>6.3520000000000003</c:v>
                </c:pt>
                <c:pt idx="13788">
                  <c:v>3.9340000000000002</c:v>
                </c:pt>
                <c:pt idx="13789">
                  <c:v>4.0140000000000002</c:v>
                </c:pt>
                <c:pt idx="13790">
                  <c:v>6.5360000000000005</c:v>
                </c:pt>
                <c:pt idx="13791">
                  <c:v>6.5909999999999993</c:v>
                </c:pt>
                <c:pt idx="13792">
                  <c:v>5.3290000000000006</c:v>
                </c:pt>
                <c:pt idx="13793">
                  <c:v>5.4850000000000003</c:v>
                </c:pt>
                <c:pt idx="13794">
                  <c:v>5.7240000000000002</c:v>
                </c:pt>
                <c:pt idx="13795">
                  <c:v>5.8950000000000005</c:v>
                </c:pt>
                <c:pt idx="13796">
                  <c:v>2.2250000000000001</c:v>
                </c:pt>
                <c:pt idx="13797">
                  <c:v>2.2770000000000001</c:v>
                </c:pt>
                <c:pt idx="13798">
                  <c:v>6.19</c:v>
                </c:pt>
                <c:pt idx="13799">
                  <c:v>6.2779999999999996</c:v>
                </c:pt>
                <c:pt idx="13800">
                  <c:v>3.125</c:v>
                </c:pt>
                <c:pt idx="13801">
                  <c:v>3.722</c:v>
                </c:pt>
                <c:pt idx="13802">
                  <c:v>5.9239999999999995</c:v>
                </c:pt>
                <c:pt idx="13803">
                  <c:v>6.04</c:v>
                </c:pt>
                <c:pt idx="13804">
                  <c:v>3.238</c:v>
                </c:pt>
                <c:pt idx="13805">
                  <c:v>3.8969999999999998</c:v>
                </c:pt>
                <c:pt idx="13806">
                  <c:v>6.1390000000000002</c:v>
                </c:pt>
                <c:pt idx="13807">
                  <c:v>6.26</c:v>
                </c:pt>
                <c:pt idx="13808">
                  <c:v>2.1389999999999998</c:v>
                </c:pt>
                <c:pt idx="13809">
                  <c:v>2.2090000000000001</c:v>
                </c:pt>
                <c:pt idx="13810">
                  <c:v>5.9329999999999998</c:v>
                </c:pt>
                <c:pt idx="13811">
                  <c:v>6.0569999999999995</c:v>
                </c:pt>
                <c:pt idx="13812">
                  <c:v>4.9820000000000002</c:v>
                </c:pt>
                <c:pt idx="13813">
                  <c:v>5.016</c:v>
                </c:pt>
                <c:pt idx="13814">
                  <c:v>5.8549999999999995</c:v>
                </c:pt>
                <c:pt idx="13815">
                  <c:v>6.3840000000000003</c:v>
                </c:pt>
                <c:pt idx="13816">
                  <c:v>5.1379999999999999</c:v>
                </c:pt>
                <c:pt idx="13817">
                  <c:v>5.1710000000000003</c:v>
                </c:pt>
                <c:pt idx="13818">
                  <c:v>5.8599999999999994</c:v>
                </c:pt>
                <c:pt idx="13819">
                  <c:v>6.1659999999999995</c:v>
                </c:pt>
                <c:pt idx="13820">
                  <c:v>5.8090000000000002</c:v>
                </c:pt>
                <c:pt idx="13821">
                  <c:v>5.899</c:v>
                </c:pt>
                <c:pt idx="13822">
                  <c:v>6.8140000000000001</c:v>
                </c:pt>
                <c:pt idx="13823">
                  <c:v>6.8729999999999993</c:v>
                </c:pt>
                <c:pt idx="13824">
                  <c:v>5.8810000000000002</c:v>
                </c:pt>
                <c:pt idx="13825">
                  <c:v>6.0229999999999997</c:v>
                </c:pt>
                <c:pt idx="13826">
                  <c:v>5.9989999999999997</c:v>
                </c:pt>
                <c:pt idx="13827">
                  <c:v>6.1630000000000003</c:v>
                </c:pt>
                <c:pt idx="13828">
                  <c:v>2.4870000000000001</c:v>
                </c:pt>
                <c:pt idx="13829">
                  <c:v>2.548</c:v>
                </c:pt>
                <c:pt idx="13830">
                  <c:v>6.125</c:v>
                </c:pt>
                <c:pt idx="13831">
                  <c:v>6.3730000000000002</c:v>
                </c:pt>
                <c:pt idx="13832">
                  <c:v>2.3050000000000002</c:v>
                </c:pt>
                <c:pt idx="13833">
                  <c:v>2.3980000000000001</c:v>
                </c:pt>
                <c:pt idx="13834">
                  <c:v>6.1280000000000001</c:v>
                </c:pt>
                <c:pt idx="13835">
                  <c:v>6.2679999999999998</c:v>
                </c:pt>
                <c:pt idx="13836">
                  <c:v>3.2950000000000004</c:v>
                </c:pt>
                <c:pt idx="13837">
                  <c:v>3.7749999999999999</c:v>
                </c:pt>
                <c:pt idx="13838">
                  <c:v>6.0380000000000003</c:v>
                </c:pt>
                <c:pt idx="13839">
                  <c:v>6.25</c:v>
                </c:pt>
                <c:pt idx="13840">
                  <c:v>1.966</c:v>
                </c:pt>
                <c:pt idx="13841">
                  <c:v>2.06</c:v>
                </c:pt>
                <c:pt idx="13842">
                  <c:v>6.2839999999999998</c:v>
                </c:pt>
                <c:pt idx="13843">
                  <c:v>6.4879999999999995</c:v>
                </c:pt>
                <c:pt idx="13844">
                  <c:v>6.1150000000000002</c:v>
                </c:pt>
                <c:pt idx="13845">
                  <c:v>6.19</c:v>
                </c:pt>
                <c:pt idx="13846">
                  <c:v>3.109</c:v>
                </c:pt>
                <c:pt idx="13847">
                  <c:v>3.1349999999999998</c:v>
                </c:pt>
                <c:pt idx="13848">
                  <c:v>5.7709999999999999</c:v>
                </c:pt>
                <c:pt idx="13849">
                  <c:v>5.9729999999999999</c:v>
                </c:pt>
                <c:pt idx="13850">
                  <c:v>2.79</c:v>
                </c:pt>
                <c:pt idx="13851">
                  <c:v>3.411</c:v>
                </c:pt>
                <c:pt idx="13852">
                  <c:v>7.2830000000000004</c:v>
                </c:pt>
                <c:pt idx="13853">
                  <c:v>7.3659999999999997</c:v>
                </c:pt>
                <c:pt idx="13854">
                  <c:v>5.9589999999999996</c:v>
                </c:pt>
                <c:pt idx="13855">
                  <c:v>6.2279999999999998</c:v>
                </c:pt>
                <c:pt idx="13856">
                  <c:v>6.5540000000000003</c:v>
                </c:pt>
                <c:pt idx="13857">
                  <c:v>6.6859999999999999</c:v>
                </c:pt>
                <c:pt idx="13858">
                  <c:v>2.1159999999999997</c:v>
                </c:pt>
                <c:pt idx="13859">
                  <c:v>2.157</c:v>
                </c:pt>
                <c:pt idx="13860">
                  <c:v>6.0449999999999999</c:v>
                </c:pt>
                <c:pt idx="13861">
                  <c:v>6.2610000000000001</c:v>
                </c:pt>
                <c:pt idx="13862">
                  <c:v>1.6659999999999999</c:v>
                </c:pt>
                <c:pt idx="13863">
                  <c:v>1.9330000000000001</c:v>
                </c:pt>
                <c:pt idx="13864">
                  <c:v>6.101</c:v>
                </c:pt>
                <c:pt idx="13865">
                  <c:v>6.2080000000000002</c:v>
                </c:pt>
                <c:pt idx="13866">
                  <c:v>1.454</c:v>
                </c:pt>
                <c:pt idx="13867">
                  <c:v>1.5249999999999999</c:v>
                </c:pt>
                <c:pt idx="13868">
                  <c:v>6.1760000000000002</c:v>
                </c:pt>
                <c:pt idx="13869">
                  <c:v>6.2430000000000003</c:v>
                </c:pt>
                <c:pt idx="13870">
                  <c:v>1.7829999999999999</c:v>
                </c:pt>
                <c:pt idx="13871">
                  <c:v>1.8340000000000001</c:v>
                </c:pt>
                <c:pt idx="13872">
                  <c:v>6.2229999999999999</c:v>
                </c:pt>
                <c:pt idx="13873">
                  <c:v>6.5389999999999997</c:v>
                </c:pt>
                <c:pt idx="13874">
                  <c:v>2.94</c:v>
                </c:pt>
                <c:pt idx="13875">
                  <c:v>2.9980000000000002</c:v>
                </c:pt>
                <c:pt idx="13876">
                  <c:v>6.15</c:v>
                </c:pt>
                <c:pt idx="13877">
                  <c:v>6.4020000000000001</c:v>
                </c:pt>
                <c:pt idx="13878">
                  <c:v>1.974</c:v>
                </c:pt>
                <c:pt idx="13879">
                  <c:v>2.0030000000000001</c:v>
                </c:pt>
                <c:pt idx="13880">
                  <c:v>6.5360000000000005</c:v>
                </c:pt>
                <c:pt idx="13881">
                  <c:v>6.9729999999999999</c:v>
                </c:pt>
                <c:pt idx="13882">
                  <c:v>3.2519999999999998</c:v>
                </c:pt>
                <c:pt idx="13883">
                  <c:v>3.2919999999999998</c:v>
                </c:pt>
                <c:pt idx="13884">
                  <c:v>6.41</c:v>
                </c:pt>
                <c:pt idx="13885">
                  <c:v>6.6360000000000001</c:v>
                </c:pt>
                <c:pt idx="13886">
                  <c:v>3.415</c:v>
                </c:pt>
                <c:pt idx="13887">
                  <c:v>3.5209999999999999</c:v>
                </c:pt>
                <c:pt idx="13888">
                  <c:v>6.4420000000000002</c:v>
                </c:pt>
                <c:pt idx="13889">
                  <c:v>6.508</c:v>
                </c:pt>
                <c:pt idx="13890">
                  <c:v>2.7829999999999999</c:v>
                </c:pt>
                <c:pt idx="13891">
                  <c:v>2.8109999999999999</c:v>
                </c:pt>
                <c:pt idx="13892">
                  <c:v>6.0250000000000004</c:v>
                </c:pt>
                <c:pt idx="13893">
                  <c:v>6.0860000000000003</c:v>
                </c:pt>
                <c:pt idx="13894">
                  <c:v>1.877</c:v>
                </c:pt>
                <c:pt idx="13895">
                  <c:v>2.0249999999999999</c:v>
                </c:pt>
                <c:pt idx="13896">
                  <c:v>5.8310000000000004</c:v>
                </c:pt>
                <c:pt idx="13897">
                  <c:v>6.08</c:v>
                </c:pt>
                <c:pt idx="13898">
                  <c:v>3.028</c:v>
                </c:pt>
                <c:pt idx="13899">
                  <c:v>3.1819999999999999</c:v>
                </c:pt>
                <c:pt idx="13900">
                  <c:v>7.51</c:v>
                </c:pt>
                <c:pt idx="13901">
                  <c:v>7.9139999999999988</c:v>
                </c:pt>
                <c:pt idx="13902">
                  <c:v>4.3769999999999998</c:v>
                </c:pt>
                <c:pt idx="13903">
                  <c:v>4.8380000000000001</c:v>
                </c:pt>
                <c:pt idx="13904">
                  <c:v>6.4690000000000003</c:v>
                </c:pt>
                <c:pt idx="13905">
                  <c:v>6.5909999999999993</c:v>
                </c:pt>
                <c:pt idx="13906">
                  <c:v>2.6030000000000002</c:v>
                </c:pt>
                <c:pt idx="13907">
                  <c:v>2.6940000000000004</c:v>
                </c:pt>
                <c:pt idx="13908">
                  <c:v>6.5970000000000004</c:v>
                </c:pt>
                <c:pt idx="13909">
                  <c:v>6.7069999999999999</c:v>
                </c:pt>
                <c:pt idx="13910">
                  <c:v>3.3119999999999998</c:v>
                </c:pt>
                <c:pt idx="13911">
                  <c:v>3.3400000000000003</c:v>
                </c:pt>
                <c:pt idx="13912">
                  <c:v>10.785</c:v>
                </c:pt>
                <c:pt idx="13913">
                  <c:v>11.045</c:v>
                </c:pt>
                <c:pt idx="13914">
                  <c:v>6.5609999999999999</c:v>
                </c:pt>
                <c:pt idx="13915">
                  <c:v>6.7429999999999994</c:v>
                </c:pt>
                <c:pt idx="13916">
                  <c:v>7.9809999999999999</c:v>
                </c:pt>
                <c:pt idx="13917">
                  <c:v>8.6549999999999994</c:v>
                </c:pt>
                <c:pt idx="13918">
                  <c:v>5.4450000000000003</c:v>
                </c:pt>
                <c:pt idx="13919">
                  <c:v>5.4969999999999999</c:v>
                </c:pt>
                <c:pt idx="13920">
                  <c:v>6.3810000000000002</c:v>
                </c:pt>
                <c:pt idx="13921">
                  <c:v>6.532</c:v>
                </c:pt>
                <c:pt idx="13922">
                  <c:v>4.0350000000000001</c:v>
                </c:pt>
                <c:pt idx="13923">
                  <c:v>4.2110000000000003</c:v>
                </c:pt>
                <c:pt idx="13924">
                  <c:v>6.83</c:v>
                </c:pt>
                <c:pt idx="13925">
                  <c:v>6.9040000000000008</c:v>
                </c:pt>
                <c:pt idx="13926">
                  <c:v>3.278</c:v>
                </c:pt>
                <c:pt idx="13927">
                  <c:v>3.3159999999999998</c:v>
                </c:pt>
                <c:pt idx="13928">
                  <c:v>6.2639999999999993</c:v>
                </c:pt>
                <c:pt idx="13929">
                  <c:v>6.33</c:v>
                </c:pt>
                <c:pt idx="13930">
                  <c:v>6.0219999999999994</c:v>
                </c:pt>
                <c:pt idx="13931">
                  <c:v>6.1689999999999996</c:v>
                </c:pt>
                <c:pt idx="13932">
                  <c:v>3.5010000000000003</c:v>
                </c:pt>
                <c:pt idx="13933">
                  <c:v>3.5270000000000001</c:v>
                </c:pt>
                <c:pt idx="13934">
                  <c:v>6.4260000000000002</c:v>
                </c:pt>
                <c:pt idx="13935">
                  <c:v>6.5</c:v>
                </c:pt>
                <c:pt idx="13936">
                  <c:v>5.8520000000000003</c:v>
                </c:pt>
                <c:pt idx="13937">
                  <c:v>6.157</c:v>
                </c:pt>
                <c:pt idx="13938">
                  <c:v>6.5789999999999997</c:v>
                </c:pt>
                <c:pt idx="13939">
                  <c:v>6.6429999999999998</c:v>
                </c:pt>
                <c:pt idx="13940">
                  <c:v>4.2350000000000003</c:v>
                </c:pt>
                <c:pt idx="13941">
                  <c:v>4.2649999999999997</c:v>
                </c:pt>
                <c:pt idx="13942">
                  <c:v>6.0579999999999998</c:v>
                </c:pt>
                <c:pt idx="13943">
                  <c:v>6.242</c:v>
                </c:pt>
                <c:pt idx="13944">
                  <c:v>3.4160000000000004</c:v>
                </c:pt>
                <c:pt idx="13945">
                  <c:v>3.5170000000000003</c:v>
                </c:pt>
                <c:pt idx="13946">
                  <c:v>7.0629999999999997</c:v>
                </c:pt>
                <c:pt idx="13947">
                  <c:v>7.5679999999999996</c:v>
                </c:pt>
                <c:pt idx="13948">
                  <c:v>5.9089999999999998</c:v>
                </c:pt>
                <c:pt idx="13949">
                  <c:v>6.9089999999999998</c:v>
                </c:pt>
                <c:pt idx="13950">
                  <c:v>6.556</c:v>
                </c:pt>
                <c:pt idx="13951">
                  <c:v>6.9340000000000002</c:v>
                </c:pt>
                <c:pt idx="13952">
                  <c:v>3.3379999999999996</c:v>
                </c:pt>
                <c:pt idx="13953">
                  <c:v>4.1050000000000004</c:v>
                </c:pt>
                <c:pt idx="13954">
                  <c:v>5.7080000000000002</c:v>
                </c:pt>
                <c:pt idx="13955">
                  <c:v>6.4359999999999999</c:v>
                </c:pt>
                <c:pt idx="13956">
                  <c:v>2.7549999999999999</c:v>
                </c:pt>
                <c:pt idx="13957">
                  <c:v>2.9209999999999998</c:v>
                </c:pt>
                <c:pt idx="13958">
                  <c:v>5.952</c:v>
                </c:pt>
                <c:pt idx="13959">
                  <c:v>6.1029999999999998</c:v>
                </c:pt>
                <c:pt idx="13960">
                  <c:v>1.222</c:v>
                </c:pt>
                <c:pt idx="13961">
                  <c:v>1.361</c:v>
                </c:pt>
                <c:pt idx="13962">
                  <c:v>6.0549999999999997</c:v>
                </c:pt>
                <c:pt idx="13963">
                  <c:v>6.31</c:v>
                </c:pt>
                <c:pt idx="13964">
                  <c:v>1.554</c:v>
                </c:pt>
                <c:pt idx="13965">
                  <c:v>1.6</c:v>
                </c:pt>
                <c:pt idx="13966">
                  <c:v>5.8360000000000003</c:v>
                </c:pt>
                <c:pt idx="13967">
                  <c:v>6.0549999999999997</c:v>
                </c:pt>
                <c:pt idx="13968">
                  <c:v>3.2309999999999999</c:v>
                </c:pt>
                <c:pt idx="13969">
                  <c:v>3.625</c:v>
                </c:pt>
                <c:pt idx="13970">
                  <c:v>12.462999999999999</c:v>
                </c:pt>
                <c:pt idx="13971">
                  <c:v>12.808</c:v>
                </c:pt>
                <c:pt idx="13972">
                  <c:v>9.2669999999999995</c:v>
                </c:pt>
                <c:pt idx="13973">
                  <c:v>9.391</c:v>
                </c:pt>
                <c:pt idx="13974">
                  <c:v>8.6929999999999996</c:v>
                </c:pt>
                <c:pt idx="13975">
                  <c:v>8.73</c:v>
                </c:pt>
                <c:pt idx="13976">
                  <c:v>17.004999999999999</c:v>
                </c:pt>
                <c:pt idx="13977">
                  <c:v>19.681999999999999</c:v>
                </c:pt>
                <c:pt idx="13978">
                  <c:v>18.353000000000002</c:v>
                </c:pt>
                <c:pt idx="13979">
                  <c:v>18.768999999999998</c:v>
                </c:pt>
                <c:pt idx="13980">
                  <c:v>15.101000000000001</c:v>
                </c:pt>
                <c:pt idx="13981">
                  <c:v>15.244</c:v>
                </c:pt>
                <c:pt idx="13982">
                  <c:v>12.423999999999999</c:v>
                </c:pt>
                <c:pt idx="13983">
                  <c:v>12.525</c:v>
                </c:pt>
                <c:pt idx="13984">
                  <c:v>10.666</c:v>
                </c:pt>
                <c:pt idx="13985">
                  <c:v>10.784000000000001</c:v>
                </c:pt>
                <c:pt idx="13986">
                  <c:v>6.8950000000000005</c:v>
                </c:pt>
                <c:pt idx="13987">
                  <c:v>7.0460000000000003</c:v>
                </c:pt>
                <c:pt idx="13988">
                  <c:v>6.5979999999999999</c:v>
                </c:pt>
                <c:pt idx="13989">
                  <c:v>7.016</c:v>
                </c:pt>
                <c:pt idx="13990">
                  <c:v>3.9009999999999998</c:v>
                </c:pt>
                <c:pt idx="13991">
                  <c:v>4.0609999999999999</c:v>
                </c:pt>
                <c:pt idx="13992">
                  <c:v>6.0229999999999997</c:v>
                </c:pt>
                <c:pt idx="13993">
                  <c:v>6.1289999999999996</c:v>
                </c:pt>
                <c:pt idx="13994">
                  <c:v>2.4119999999999999</c:v>
                </c:pt>
                <c:pt idx="13995">
                  <c:v>2.512</c:v>
                </c:pt>
                <c:pt idx="13996">
                  <c:v>7.2939999999999996</c:v>
                </c:pt>
                <c:pt idx="13997">
                  <c:v>7.4370000000000003</c:v>
                </c:pt>
                <c:pt idx="13998">
                  <c:v>2.7950000000000004</c:v>
                </c:pt>
                <c:pt idx="13999">
                  <c:v>3.661</c:v>
                </c:pt>
                <c:pt idx="14000">
                  <c:v>6.5709999999999997</c:v>
                </c:pt>
                <c:pt idx="14001">
                  <c:v>6.6509999999999998</c:v>
                </c:pt>
                <c:pt idx="14002">
                  <c:v>3.9569999999999994</c:v>
                </c:pt>
                <c:pt idx="14003">
                  <c:v>4.0489999999999995</c:v>
                </c:pt>
                <c:pt idx="14004">
                  <c:v>6.2649999999999997</c:v>
                </c:pt>
                <c:pt idx="14005">
                  <c:v>6.3309999999999995</c:v>
                </c:pt>
                <c:pt idx="14006">
                  <c:v>1.946</c:v>
                </c:pt>
                <c:pt idx="14007">
                  <c:v>2.0049999999999999</c:v>
                </c:pt>
                <c:pt idx="14008">
                  <c:v>6.3210000000000006</c:v>
                </c:pt>
                <c:pt idx="14009">
                  <c:v>6.532</c:v>
                </c:pt>
                <c:pt idx="14010">
                  <c:v>2.101</c:v>
                </c:pt>
                <c:pt idx="14011">
                  <c:v>2.2430000000000003</c:v>
                </c:pt>
                <c:pt idx="14012">
                  <c:v>6.4469999999999992</c:v>
                </c:pt>
                <c:pt idx="14013">
                  <c:v>7.4720000000000004</c:v>
                </c:pt>
                <c:pt idx="14014">
                  <c:v>3.3719999999999999</c:v>
                </c:pt>
                <c:pt idx="14015">
                  <c:v>3.4169999999999998</c:v>
                </c:pt>
                <c:pt idx="14016">
                  <c:v>6.5220000000000002</c:v>
                </c:pt>
                <c:pt idx="14017">
                  <c:v>6.6080000000000005</c:v>
                </c:pt>
                <c:pt idx="14018">
                  <c:v>4.3210000000000006</c:v>
                </c:pt>
                <c:pt idx="14019">
                  <c:v>4.3689999999999998</c:v>
                </c:pt>
                <c:pt idx="14020">
                  <c:v>4.7320000000000002</c:v>
                </c:pt>
                <c:pt idx="14021">
                  <c:v>4.8419999999999996</c:v>
                </c:pt>
                <c:pt idx="14022">
                  <c:v>7.3619999999999992</c:v>
                </c:pt>
                <c:pt idx="14023">
                  <c:v>7.9089999999999989</c:v>
                </c:pt>
                <c:pt idx="14024">
                  <c:v>5.593</c:v>
                </c:pt>
                <c:pt idx="14025">
                  <c:v>6.0209999999999999</c:v>
                </c:pt>
                <c:pt idx="14026">
                  <c:v>7.2919999999999998</c:v>
                </c:pt>
                <c:pt idx="14027">
                  <c:v>7.5819999999999999</c:v>
                </c:pt>
                <c:pt idx="14028">
                  <c:v>3.3409999999999997</c:v>
                </c:pt>
                <c:pt idx="14029">
                  <c:v>3.5350000000000001</c:v>
                </c:pt>
                <c:pt idx="14030">
                  <c:v>6.1710000000000003</c:v>
                </c:pt>
                <c:pt idx="14031">
                  <c:v>6.266</c:v>
                </c:pt>
                <c:pt idx="14032">
                  <c:v>4.8019999999999996</c:v>
                </c:pt>
                <c:pt idx="14033">
                  <c:v>4.9589999999999996</c:v>
                </c:pt>
                <c:pt idx="14034">
                  <c:v>6.0809999999999995</c:v>
                </c:pt>
                <c:pt idx="14035">
                  <c:v>6.4279999999999999</c:v>
                </c:pt>
                <c:pt idx="14036">
                  <c:v>3.5620000000000003</c:v>
                </c:pt>
                <c:pt idx="14037">
                  <c:v>3.597</c:v>
                </c:pt>
                <c:pt idx="14038">
                  <c:v>6.1840000000000002</c:v>
                </c:pt>
                <c:pt idx="14039">
                  <c:v>6.2539999999999996</c:v>
                </c:pt>
                <c:pt idx="14040">
                  <c:v>2.27</c:v>
                </c:pt>
                <c:pt idx="14041">
                  <c:v>2.306</c:v>
                </c:pt>
                <c:pt idx="14042">
                  <c:v>5.899</c:v>
                </c:pt>
                <c:pt idx="14043">
                  <c:v>5.9740000000000002</c:v>
                </c:pt>
                <c:pt idx="14044">
                  <c:v>2.5829999999999997</c:v>
                </c:pt>
                <c:pt idx="14045">
                  <c:v>2.617</c:v>
                </c:pt>
                <c:pt idx="14046">
                  <c:v>5.9359999999999999</c:v>
                </c:pt>
                <c:pt idx="14047">
                  <c:v>6.0590000000000002</c:v>
                </c:pt>
                <c:pt idx="14048">
                  <c:v>2.0249999999999999</c:v>
                </c:pt>
                <c:pt idx="14049">
                  <c:v>2.09</c:v>
                </c:pt>
                <c:pt idx="14050">
                  <c:v>5.56</c:v>
                </c:pt>
                <c:pt idx="14051">
                  <c:v>5.6620000000000008</c:v>
                </c:pt>
                <c:pt idx="14052">
                  <c:v>1.5149999999999999</c:v>
                </c:pt>
                <c:pt idx="14053">
                  <c:v>1.5510000000000002</c:v>
                </c:pt>
                <c:pt idx="14054">
                  <c:v>6.181</c:v>
                </c:pt>
                <c:pt idx="14055">
                  <c:v>6.3789999999999996</c:v>
                </c:pt>
                <c:pt idx="14056">
                  <c:v>2.2009999999999996</c:v>
                </c:pt>
                <c:pt idx="14057">
                  <c:v>2.3579999999999997</c:v>
                </c:pt>
                <c:pt idx="14058">
                  <c:v>5.6769999999999996</c:v>
                </c:pt>
                <c:pt idx="14059">
                  <c:v>5.9459999999999997</c:v>
                </c:pt>
                <c:pt idx="14060">
                  <c:v>2.512</c:v>
                </c:pt>
                <c:pt idx="14061">
                  <c:v>2.593</c:v>
                </c:pt>
                <c:pt idx="14062">
                  <c:v>5.9560000000000004</c:v>
                </c:pt>
                <c:pt idx="14063">
                  <c:v>6.3650000000000002</c:v>
                </c:pt>
                <c:pt idx="14064">
                  <c:v>5.0309999999999997</c:v>
                </c:pt>
                <c:pt idx="14065">
                  <c:v>5.34</c:v>
                </c:pt>
                <c:pt idx="14066">
                  <c:v>7.5990000000000002</c:v>
                </c:pt>
                <c:pt idx="14067">
                  <c:v>7.8630000000000004</c:v>
                </c:pt>
                <c:pt idx="14068">
                  <c:v>6.8239999999999998</c:v>
                </c:pt>
                <c:pt idx="14069">
                  <c:v>6.8649999999999993</c:v>
                </c:pt>
                <c:pt idx="14070">
                  <c:v>8.9290000000000003</c:v>
                </c:pt>
                <c:pt idx="14071">
                  <c:v>10.698</c:v>
                </c:pt>
                <c:pt idx="14072">
                  <c:v>4.2319999999999993</c:v>
                </c:pt>
                <c:pt idx="14073">
                  <c:v>4.4420000000000002</c:v>
                </c:pt>
                <c:pt idx="14074">
                  <c:v>7.32</c:v>
                </c:pt>
                <c:pt idx="14075">
                  <c:v>7.4089999999999998</c:v>
                </c:pt>
                <c:pt idx="14076">
                  <c:v>3.5370000000000004</c:v>
                </c:pt>
                <c:pt idx="14077">
                  <c:v>3.6179999999999999</c:v>
                </c:pt>
                <c:pt idx="14078">
                  <c:v>4.085</c:v>
                </c:pt>
                <c:pt idx="14079">
                  <c:v>4.2869999999999999</c:v>
                </c:pt>
                <c:pt idx="14080">
                  <c:v>7.3689999999999998</c:v>
                </c:pt>
                <c:pt idx="14081">
                  <c:v>7.5739999999999998</c:v>
                </c:pt>
                <c:pt idx="14082">
                  <c:v>2.9350000000000001</c:v>
                </c:pt>
                <c:pt idx="14083">
                  <c:v>3.2280000000000002</c:v>
                </c:pt>
                <c:pt idx="14084">
                  <c:v>6.6449999999999996</c:v>
                </c:pt>
                <c:pt idx="14085">
                  <c:v>6.9859999999999998</c:v>
                </c:pt>
                <c:pt idx="14086">
                  <c:v>2.89</c:v>
                </c:pt>
                <c:pt idx="14087">
                  <c:v>2.9860000000000002</c:v>
                </c:pt>
                <c:pt idx="14088">
                  <c:v>5.7519999999999998</c:v>
                </c:pt>
                <c:pt idx="14089">
                  <c:v>6.375</c:v>
                </c:pt>
                <c:pt idx="14090">
                  <c:v>3.7909999999999999</c:v>
                </c:pt>
                <c:pt idx="14091">
                  <c:v>3.93</c:v>
                </c:pt>
                <c:pt idx="14092">
                  <c:v>6.6369999999999996</c:v>
                </c:pt>
                <c:pt idx="14093">
                  <c:v>7.0219999999999994</c:v>
                </c:pt>
                <c:pt idx="14094">
                  <c:v>4.2389999999999999</c:v>
                </c:pt>
                <c:pt idx="14095">
                  <c:v>4.3740000000000006</c:v>
                </c:pt>
                <c:pt idx="14096">
                  <c:v>2.4580000000000002</c:v>
                </c:pt>
                <c:pt idx="14097">
                  <c:v>2.6220000000000003</c:v>
                </c:pt>
                <c:pt idx="14098">
                  <c:v>5.8900000000000006</c:v>
                </c:pt>
                <c:pt idx="14099">
                  <c:v>6.0590000000000002</c:v>
                </c:pt>
                <c:pt idx="14100">
                  <c:v>1.353</c:v>
                </c:pt>
                <c:pt idx="14101">
                  <c:v>1.4379999999999999</c:v>
                </c:pt>
                <c:pt idx="14102">
                  <c:v>5.7879999999999994</c:v>
                </c:pt>
                <c:pt idx="14103">
                  <c:v>6.0460000000000003</c:v>
                </c:pt>
                <c:pt idx="14104">
                  <c:v>5.4429999999999996</c:v>
                </c:pt>
                <c:pt idx="14105">
                  <c:v>5.6520000000000001</c:v>
                </c:pt>
                <c:pt idx="14106">
                  <c:v>6.4140000000000006</c:v>
                </c:pt>
                <c:pt idx="14107">
                  <c:v>6.6390000000000002</c:v>
                </c:pt>
                <c:pt idx="14108">
                  <c:v>6.3559999999999999</c:v>
                </c:pt>
                <c:pt idx="14109">
                  <c:v>6.7709999999999999</c:v>
                </c:pt>
                <c:pt idx="14110">
                  <c:v>3.0680000000000001</c:v>
                </c:pt>
                <c:pt idx="14111">
                  <c:v>3.1879999999999997</c:v>
                </c:pt>
                <c:pt idx="14112">
                  <c:v>5.9899999999999993</c:v>
                </c:pt>
                <c:pt idx="14113">
                  <c:v>6.5050000000000008</c:v>
                </c:pt>
                <c:pt idx="14114">
                  <c:v>2.7430000000000003</c:v>
                </c:pt>
                <c:pt idx="14115">
                  <c:v>2.7850000000000001</c:v>
                </c:pt>
                <c:pt idx="14116">
                  <c:v>5.9179999999999993</c:v>
                </c:pt>
                <c:pt idx="14117">
                  <c:v>6.2279999999999998</c:v>
                </c:pt>
                <c:pt idx="14118">
                  <c:v>3.1319999999999997</c:v>
                </c:pt>
                <c:pt idx="14119">
                  <c:v>3.6</c:v>
                </c:pt>
                <c:pt idx="14120">
                  <c:v>6.157</c:v>
                </c:pt>
                <c:pt idx="14121">
                  <c:v>7.0650000000000004</c:v>
                </c:pt>
                <c:pt idx="14122">
                  <c:v>2.8759999999999999</c:v>
                </c:pt>
                <c:pt idx="14123">
                  <c:v>3.2130000000000001</c:v>
                </c:pt>
                <c:pt idx="14124">
                  <c:v>6.3489999999999993</c:v>
                </c:pt>
                <c:pt idx="14125">
                  <c:v>6.5819999999999999</c:v>
                </c:pt>
                <c:pt idx="14126">
                  <c:v>2.7039999999999997</c:v>
                </c:pt>
                <c:pt idx="14127">
                  <c:v>2.7970000000000002</c:v>
                </c:pt>
                <c:pt idx="14128">
                  <c:v>6.5659999999999998</c:v>
                </c:pt>
                <c:pt idx="14129">
                  <c:v>7.359</c:v>
                </c:pt>
                <c:pt idx="14130">
                  <c:v>2.4420000000000002</c:v>
                </c:pt>
                <c:pt idx="14131">
                  <c:v>2.597</c:v>
                </c:pt>
                <c:pt idx="14132">
                  <c:v>6.2620000000000005</c:v>
                </c:pt>
                <c:pt idx="14133">
                  <c:v>6.4409999999999998</c:v>
                </c:pt>
                <c:pt idx="14134">
                  <c:v>2.0059999999999998</c:v>
                </c:pt>
                <c:pt idx="14135">
                  <c:v>2.1469999999999998</c:v>
                </c:pt>
                <c:pt idx="14136">
                  <c:v>7.1280000000000001</c:v>
                </c:pt>
                <c:pt idx="14137">
                  <c:v>7.4020000000000001</c:v>
                </c:pt>
                <c:pt idx="14138">
                  <c:v>5.5250000000000004</c:v>
                </c:pt>
                <c:pt idx="14139">
                  <c:v>5.8950000000000005</c:v>
                </c:pt>
                <c:pt idx="14140">
                  <c:v>5.9829999999999997</c:v>
                </c:pt>
                <c:pt idx="14141">
                  <c:v>6.048</c:v>
                </c:pt>
                <c:pt idx="14142">
                  <c:v>2.0139999999999998</c:v>
                </c:pt>
                <c:pt idx="14143">
                  <c:v>2.3109999999999999</c:v>
                </c:pt>
                <c:pt idx="14144">
                  <c:v>6.5729999999999995</c:v>
                </c:pt>
                <c:pt idx="14145">
                  <c:v>7.984</c:v>
                </c:pt>
                <c:pt idx="14146">
                  <c:v>6.3879999999999999</c:v>
                </c:pt>
                <c:pt idx="14147">
                  <c:v>6.601</c:v>
                </c:pt>
                <c:pt idx="14148">
                  <c:v>6.032</c:v>
                </c:pt>
                <c:pt idx="14149">
                  <c:v>6.2249999999999996</c:v>
                </c:pt>
                <c:pt idx="14150">
                  <c:v>2.7160000000000002</c:v>
                </c:pt>
                <c:pt idx="14151">
                  <c:v>4.4429999999999996</c:v>
                </c:pt>
                <c:pt idx="14152">
                  <c:v>6.1419999999999995</c:v>
                </c:pt>
                <c:pt idx="14153">
                  <c:v>6.2139999999999995</c:v>
                </c:pt>
                <c:pt idx="14154">
                  <c:v>5.9490000000000007</c:v>
                </c:pt>
                <c:pt idx="14155">
                  <c:v>6.266</c:v>
                </c:pt>
                <c:pt idx="14156">
                  <c:v>6.13</c:v>
                </c:pt>
                <c:pt idx="14157">
                  <c:v>6.6480000000000006</c:v>
                </c:pt>
                <c:pt idx="14158">
                  <c:v>5.484</c:v>
                </c:pt>
                <c:pt idx="14159">
                  <c:v>5.5389999999999997</c:v>
                </c:pt>
                <c:pt idx="14160">
                  <c:v>6.4739999999999993</c:v>
                </c:pt>
                <c:pt idx="14161">
                  <c:v>6.7439999999999998</c:v>
                </c:pt>
                <c:pt idx="14162">
                  <c:v>5.5519999999999996</c:v>
                </c:pt>
                <c:pt idx="14163">
                  <c:v>5.617</c:v>
                </c:pt>
                <c:pt idx="14164">
                  <c:v>5.9269999999999996</c:v>
                </c:pt>
                <c:pt idx="14165">
                  <c:v>6.3020000000000005</c:v>
                </c:pt>
                <c:pt idx="14166">
                  <c:v>2.8170000000000002</c:v>
                </c:pt>
                <c:pt idx="14167">
                  <c:v>3.0460000000000003</c:v>
                </c:pt>
                <c:pt idx="14168">
                  <c:v>6.61</c:v>
                </c:pt>
                <c:pt idx="14169">
                  <c:v>6.8069999999999995</c:v>
                </c:pt>
                <c:pt idx="14170">
                  <c:v>3.4350000000000001</c:v>
                </c:pt>
                <c:pt idx="14171">
                  <c:v>4.2930000000000001</c:v>
                </c:pt>
                <c:pt idx="14172">
                  <c:v>5.774</c:v>
                </c:pt>
                <c:pt idx="14173">
                  <c:v>5.8410000000000002</c:v>
                </c:pt>
                <c:pt idx="14174">
                  <c:v>2.3289999999999997</c:v>
                </c:pt>
                <c:pt idx="14175">
                  <c:v>2.7250000000000001</c:v>
                </c:pt>
                <c:pt idx="14176">
                  <c:v>8.3759999999999994</c:v>
                </c:pt>
                <c:pt idx="14177">
                  <c:v>8.61</c:v>
                </c:pt>
                <c:pt idx="14178">
                  <c:v>4.7359999999999998</c:v>
                </c:pt>
                <c:pt idx="14179">
                  <c:v>4.8310000000000004</c:v>
                </c:pt>
                <c:pt idx="14180">
                  <c:v>6.84</c:v>
                </c:pt>
                <c:pt idx="14181">
                  <c:v>8.532</c:v>
                </c:pt>
                <c:pt idx="14182">
                  <c:v>5.0549999999999997</c:v>
                </c:pt>
                <c:pt idx="14183">
                  <c:v>5.2969999999999997</c:v>
                </c:pt>
                <c:pt idx="14184">
                  <c:v>6.9890000000000008</c:v>
                </c:pt>
                <c:pt idx="14185">
                  <c:v>7.2910000000000004</c:v>
                </c:pt>
                <c:pt idx="14186">
                  <c:v>4.2409999999999997</c:v>
                </c:pt>
                <c:pt idx="14187">
                  <c:v>4.5019999999999998</c:v>
                </c:pt>
                <c:pt idx="14188">
                  <c:v>7.1339999999999995</c:v>
                </c:pt>
                <c:pt idx="14189">
                  <c:v>7.7990000000000004</c:v>
                </c:pt>
                <c:pt idx="14190">
                  <c:v>4.9059999999999997</c:v>
                </c:pt>
                <c:pt idx="14191">
                  <c:v>4.9719999999999995</c:v>
                </c:pt>
                <c:pt idx="14192">
                  <c:v>6.8450000000000006</c:v>
                </c:pt>
                <c:pt idx="14193">
                  <c:v>6.9160000000000004</c:v>
                </c:pt>
                <c:pt idx="14194">
                  <c:v>1.8480000000000001</c:v>
                </c:pt>
                <c:pt idx="14195">
                  <c:v>1.89</c:v>
                </c:pt>
                <c:pt idx="14196">
                  <c:v>6.1770000000000005</c:v>
                </c:pt>
                <c:pt idx="14197">
                  <c:v>6.98</c:v>
                </c:pt>
                <c:pt idx="14198">
                  <c:v>2.415</c:v>
                </c:pt>
                <c:pt idx="14199">
                  <c:v>2.968</c:v>
                </c:pt>
                <c:pt idx="14200">
                  <c:v>5.8149999999999995</c:v>
                </c:pt>
                <c:pt idx="14201">
                  <c:v>5.97</c:v>
                </c:pt>
                <c:pt idx="14202">
                  <c:v>6.56</c:v>
                </c:pt>
                <c:pt idx="14203">
                  <c:v>6.8310000000000004</c:v>
                </c:pt>
                <c:pt idx="14204">
                  <c:v>4.0179999999999998</c:v>
                </c:pt>
                <c:pt idx="14205">
                  <c:v>4.0780000000000003</c:v>
                </c:pt>
                <c:pt idx="14206">
                  <c:v>6.1599999999999993</c:v>
                </c:pt>
                <c:pt idx="14207">
                  <c:v>6.3680000000000003</c:v>
                </c:pt>
                <c:pt idx="14208">
                  <c:v>2.3080000000000003</c:v>
                </c:pt>
                <c:pt idx="14209">
                  <c:v>2.3440000000000003</c:v>
                </c:pt>
                <c:pt idx="14210">
                  <c:v>13.089</c:v>
                </c:pt>
                <c:pt idx="14211">
                  <c:v>13.976000000000001</c:v>
                </c:pt>
                <c:pt idx="14212">
                  <c:v>10.491</c:v>
                </c:pt>
                <c:pt idx="14213">
                  <c:v>10.788</c:v>
                </c:pt>
                <c:pt idx="14214">
                  <c:v>11.707000000000001</c:v>
                </c:pt>
                <c:pt idx="14215">
                  <c:v>11.992000000000001</c:v>
                </c:pt>
                <c:pt idx="14216">
                  <c:v>7.7450000000000001</c:v>
                </c:pt>
                <c:pt idx="14217">
                  <c:v>7.97</c:v>
                </c:pt>
                <c:pt idx="14218">
                  <c:v>3.88</c:v>
                </c:pt>
                <c:pt idx="14219">
                  <c:v>4.0179999999999998</c:v>
                </c:pt>
                <c:pt idx="14220">
                  <c:v>6.6710000000000003</c:v>
                </c:pt>
                <c:pt idx="14221">
                  <c:v>7.4580000000000002</c:v>
                </c:pt>
                <c:pt idx="14222">
                  <c:v>5.2890000000000006</c:v>
                </c:pt>
                <c:pt idx="14223">
                  <c:v>5.4580000000000002</c:v>
                </c:pt>
                <c:pt idx="14224">
                  <c:v>7.1349999999999998</c:v>
                </c:pt>
                <c:pt idx="14225">
                  <c:v>7.4119999999999999</c:v>
                </c:pt>
                <c:pt idx="14226">
                  <c:v>5.6289999999999996</c:v>
                </c:pt>
                <c:pt idx="14227">
                  <c:v>5.9040000000000008</c:v>
                </c:pt>
                <c:pt idx="14228">
                  <c:v>7.2679999999999998</c:v>
                </c:pt>
                <c:pt idx="14229">
                  <c:v>7.9429999999999996</c:v>
                </c:pt>
                <c:pt idx="14230">
                  <c:v>6.4270000000000005</c:v>
                </c:pt>
                <c:pt idx="14231">
                  <c:v>6.9950000000000001</c:v>
                </c:pt>
                <c:pt idx="14232">
                  <c:v>5.806</c:v>
                </c:pt>
                <c:pt idx="14233">
                  <c:v>5.8650000000000002</c:v>
                </c:pt>
                <c:pt idx="14234">
                  <c:v>6.6239999999999997</c:v>
                </c:pt>
                <c:pt idx="14235">
                  <c:v>6.681</c:v>
                </c:pt>
                <c:pt idx="14236">
                  <c:v>7.6800000000000006</c:v>
                </c:pt>
                <c:pt idx="14237">
                  <c:v>7.88</c:v>
                </c:pt>
                <c:pt idx="14238">
                  <c:v>6.2880000000000003</c:v>
                </c:pt>
                <c:pt idx="14239">
                  <c:v>6.4020000000000001</c:v>
                </c:pt>
                <c:pt idx="14240">
                  <c:v>6.3849999999999998</c:v>
                </c:pt>
                <c:pt idx="14241">
                  <c:v>7.0309999999999997</c:v>
                </c:pt>
                <c:pt idx="14242">
                  <c:v>5.5970000000000004</c:v>
                </c:pt>
                <c:pt idx="14243">
                  <c:v>6.0039999999999996</c:v>
                </c:pt>
                <c:pt idx="14244">
                  <c:v>5.8120000000000003</c:v>
                </c:pt>
                <c:pt idx="14245">
                  <c:v>6.7330000000000005</c:v>
                </c:pt>
                <c:pt idx="14246">
                  <c:v>3.7549999999999999</c:v>
                </c:pt>
                <c:pt idx="14247">
                  <c:v>3.8180000000000001</c:v>
                </c:pt>
                <c:pt idx="14248">
                  <c:v>6.1850000000000005</c:v>
                </c:pt>
                <c:pt idx="14249">
                  <c:v>6.4159999999999995</c:v>
                </c:pt>
                <c:pt idx="14250">
                  <c:v>4.8120000000000003</c:v>
                </c:pt>
                <c:pt idx="14251">
                  <c:v>5.1970000000000001</c:v>
                </c:pt>
                <c:pt idx="14252">
                  <c:v>5.7130000000000001</c:v>
                </c:pt>
                <c:pt idx="14253">
                  <c:v>5.899</c:v>
                </c:pt>
                <c:pt idx="14254">
                  <c:v>1.827</c:v>
                </c:pt>
                <c:pt idx="14255">
                  <c:v>2.089</c:v>
                </c:pt>
                <c:pt idx="14256">
                  <c:v>6.1689999999999996</c:v>
                </c:pt>
                <c:pt idx="14257">
                  <c:v>6.2460000000000004</c:v>
                </c:pt>
                <c:pt idx="14258">
                  <c:v>2.7729999999999997</c:v>
                </c:pt>
                <c:pt idx="14259">
                  <c:v>2.8490000000000002</c:v>
                </c:pt>
                <c:pt idx="14260">
                  <c:v>5.7489999999999997</c:v>
                </c:pt>
                <c:pt idx="14261">
                  <c:v>6.0209999999999999</c:v>
                </c:pt>
                <c:pt idx="14262">
                  <c:v>7.1869999999999994</c:v>
                </c:pt>
                <c:pt idx="14263">
                  <c:v>8.2170000000000005</c:v>
                </c:pt>
                <c:pt idx="14264">
                  <c:v>6.5750000000000002</c:v>
                </c:pt>
                <c:pt idx="14265">
                  <c:v>7.0949999999999998</c:v>
                </c:pt>
                <c:pt idx="14266">
                  <c:v>7.2489999999999997</c:v>
                </c:pt>
                <c:pt idx="14267">
                  <c:v>7.3860000000000001</c:v>
                </c:pt>
                <c:pt idx="14268">
                  <c:v>7.8320000000000007</c:v>
                </c:pt>
                <c:pt idx="14269">
                  <c:v>8.01</c:v>
                </c:pt>
                <c:pt idx="14270">
                  <c:v>6.444</c:v>
                </c:pt>
                <c:pt idx="14271">
                  <c:v>7.0449999999999999</c:v>
                </c:pt>
                <c:pt idx="14272">
                  <c:v>4.9430000000000005</c:v>
                </c:pt>
                <c:pt idx="14273">
                  <c:v>5.1539999999999999</c:v>
                </c:pt>
                <c:pt idx="14274">
                  <c:v>6.8469999999999995</c:v>
                </c:pt>
                <c:pt idx="14275">
                  <c:v>7.27</c:v>
                </c:pt>
                <c:pt idx="14276">
                  <c:v>6.31</c:v>
                </c:pt>
                <c:pt idx="14277">
                  <c:v>6.56</c:v>
                </c:pt>
                <c:pt idx="14278">
                  <c:v>6.3319999999999999</c:v>
                </c:pt>
                <c:pt idx="14279">
                  <c:v>6.6239999999999997</c:v>
                </c:pt>
                <c:pt idx="14280">
                  <c:v>4.7460000000000004</c:v>
                </c:pt>
                <c:pt idx="14281">
                  <c:v>4.8090000000000002</c:v>
                </c:pt>
                <c:pt idx="14282">
                  <c:v>6.6959999999999997</c:v>
                </c:pt>
                <c:pt idx="14283">
                  <c:v>7.1390000000000002</c:v>
                </c:pt>
                <c:pt idx="14284">
                  <c:v>2.9459999999999997</c:v>
                </c:pt>
                <c:pt idx="14285">
                  <c:v>4.5570000000000004</c:v>
                </c:pt>
                <c:pt idx="14286">
                  <c:v>4.8630000000000004</c:v>
                </c:pt>
                <c:pt idx="14287">
                  <c:v>5.4630000000000001</c:v>
                </c:pt>
                <c:pt idx="14288">
                  <c:v>4.9989999999999997</c:v>
                </c:pt>
                <c:pt idx="14289">
                  <c:v>5.133</c:v>
                </c:pt>
                <c:pt idx="14290">
                  <c:v>7.3280000000000003</c:v>
                </c:pt>
                <c:pt idx="14291">
                  <c:v>8.2380000000000013</c:v>
                </c:pt>
                <c:pt idx="14292">
                  <c:v>7.5789999999999997</c:v>
                </c:pt>
                <c:pt idx="14293">
                  <c:v>8.2419999999999991</c:v>
                </c:pt>
                <c:pt idx="14294">
                  <c:v>6.6790000000000003</c:v>
                </c:pt>
                <c:pt idx="14295">
                  <c:v>6.8789999999999996</c:v>
                </c:pt>
                <c:pt idx="14296">
                  <c:v>6.9319999999999995</c:v>
                </c:pt>
                <c:pt idx="14297">
                  <c:v>7.2040000000000006</c:v>
                </c:pt>
                <c:pt idx="14298">
                  <c:v>5.32</c:v>
                </c:pt>
                <c:pt idx="14299">
                  <c:v>5.42</c:v>
                </c:pt>
                <c:pt idx="14300">
                  <c:v>7.327</c:v>
                </c:pt>
                <c:pt idx="14301">
                  <c:v>7.7169999999999996</c:v>
                </c:pt>
                <c:pt idx="14302">
                  <c:v>4.351</c:v>
                </c:pt>
                <c:pt idx="14303">
                  <c:v>4.4060000000000006</c:v>
                </c:pt>
                <c:pt idx="14304">
                  <c:v>6.9420000000000002</c:v>
                </c:pt>
                <c:pt idx="14305">
                  <c:v>7.0600000000000005</c:v>
                </c:pt>
                <c:pt idx="14306">
                  <c:v>2.6659999999999999</c:v>
                </c:pt>
                <c:pt idx="14307">
                  <c:v>3.0750000000000002</c:v>
                </c:pt>
                <c:pt idx="14308">
                  <c:v>6.4640000000000004</c:v>
                </c:pt>
                <c:pt idx="14309">
                  <c:v>6.7200000000000006</c:v>
                </c:pt>
                <c:pt idx="14310">
                  <c:v>2.7770000000000001</c:v>
                </c:pt>
                <c:pt idx="14311">
                  <c:v>2.8839999999999999</c:v>
                </c:pt>
                <c:pt idx="14312">
                  <c:v>5.9769999999999994</c:v>
                </c:pt>
                <c:pt idx="14313">
                  <c:v>6.0990000000000002</c:v>
                </c:pt>
                <c:pt idx="14314">
                  <c:v>2.129</c:v>
                </c:pt>
                <c:pt idx="14315">
                  <c:v>2.1800000000000002</c:v>
                </c:pt>
                <c:pt idx="14316">
                  <c:v>6.1139999999999999</c:v>
                </c:pt>
                <c:pt idx="14317">
                  <c:v>7.0229999999999997</c:v>
                </c:pt>
                <c:pt idx="14318">
                  <c:v>3.2149999999999999</c:v>
                </c:pt>
                <c:pt idx="14319">
                  <c:v>4.7650000000000006</c:v>
                </c:pt>
                <c:pt idx="14320">
                  <c:v>7.149</c:v>
                </c:pt>
                <c:pt idx="14321">
                  <c:v>7.2729999999999997</c:v>
                </c:pt>
                <c:pt idx="14322">
                  <c:v>3.6150000000000002</c:v>
                </c:pt>
                <c:pt idx="14323">
                  <c:v>4.1440000000000001</c:v>
                </c:pt>
                <c:pt idx="14324">
                  <c:v>6.194</c:v>
                </c:pt>
                <c:pt idx="14325">
                  <c:v>6.375</c:v>
                </c:pt>
                <c:pt idx="14326">
                  <c:v>2.8559999999999999</c:v>
                </c:pt>
                <c:pt idx="14327">
                  <c:v>3.0070000000000001</c:v>
                </c:pt>
                <c:pt idx="14328">
                  <c:v>6.0520000000000005</c:v>
                </c:pt>
                <c:pt idx="14329">
                  <c:v>6.1910000000000007</c:v>
                </c:pt>
                <c:pt idx="14330">
                  <c:v>1.996</c:v>
                </c:pt>
                <c:pt idx="14331">
                  <c:v>2.1930000000000001</c:v>
                </c:pt>
                <c:pt idx="14332">
                  <c:v>6.5949999999999998</c:v>
                </c:pt>
                <c:pt idx="14333">
                  <c:v>6.9490000000000007</c:v>
                </c:pt>
                <c:pt idx="14334">
                  <c:v>8.8859999999999992</c:v>
                </c:pt>
                <c:pt idx="14335">
                  <c:v>9.1859999999999999</c:v>
                </c:pt>
                <c:pt idx="14336">
                  <c:v>6.4079999999999995</c:v>
                </c:pt>
                <c:pt idx="14337">
                  <c:v>6.4479999999999995</c:v>
                </c:pt>
                <c:pt idx="14338">
                  <c:v>5.7050000000000001</c:v>
                </c:pt>
                <c:pt idx="14339">
                  <c:v>5.9279999999999999</c:v>
                </c:pt>
                <c:pt idx="14340">
                  <c:v>2.427</c:v>
                </c:pt>
                <c:pt idx="14341">
                  <c:v>2.524</c:v>
                </c:pt>
                <c:pt idx="14342">
                  <c:v>5.9750000000000005</c:v>
                </c:pt>
                <c:pt idx="14343">
                  <c:v>6.5440000000000005</c:v>
                </c:pt>
                <c:pt idx="14344">
                  <c:v>2.8719999999999999</c:v>
                </c:pt>
                <c:pt idx="14345">
                  <c:v>3.077</c:v>
                </c:pt>
                <c:pt idx="14346">
                  <c:v>6.2679999999999998</c:v>
                </c:pt>
                <c:pt idx="14347">
                  <c:v>6.44</c:v>
                </c:pt>
                <c:pt idx="14348">
                  <c:v>1.6619999999999999</c:v>
                </c:pt>
                <c:pt idx="14349">
                  <c:v>1.919</c:v>
                </c:pt>
                <c:pt idx="14350">
                  <c:v>5.8209999999999997</c:v>
                </c:pt>
                <c:pt idx="14351">
                  <c:v>5.9989999999999997</c:v>
                </c:pt>
                <c:pt idx="14352">
                  <c:v>2.1779999999999999</c:v>
                </c:pt>
                <c:pt idx="14353">
                  <c:v>2.347</c:v>
                </c:pt>
                <c:pt idx="14354">
                  <c:v>7.21</c:v>
                </c:pt>
                <c:pt idx="14355">
                  <c:v>7.8559999999999999</c:v>
                </c:pt>
                <c:pt idx="14356">
                  <c:v>3.8769999999999998</c:v>
                </c:pt>
                <c:pt idx="14357">
                  <c:v>4.242</c:v>
                </c:pt>
                <c:pt idx="14358">
                  <c:v>6.1479999999999997</c:v>
                </c:pt>
                <c:pt idx="14359">
                  <c:v>6.2519999999999998</c:v>
                </c:pt>
                <c:pt idx="14360">
                  <c:v>3.0869999999999997</c:v>
                </c:pt>
                <c:pt idx="14361">
                  <c:v>3.1180000000000003</c:v>
                </c:pt>
                <c:pt idx="14362">
                  <c:v>6.0610000000000008</c:v>
                </c:pt>
                <c:pt idx="14363">
                  <c:v>6.23</c:v>
                </c:pt>
                <c:pt idx="14364">
                  <c:v>2.2160000000000002</c:v>
                </c:pt>
                <c:pt idx="14365">
                  <c:v>2.254</c:v>
                </c:pt>
                <c:pt idx="14366">
                  <c:v>5.931</c:v>
                </c:pt>
                <c:pt idx="14367">
                  <c:v>6.1619999999999999</c:v>
                </c:pt>
                <c:pt idx="14368">
                  <c:v>2.3719999999999999</c:v>
                </c:pt>
                <c:pt idx="14369">
                  <c:v>2.4659999999999997</c:v>
                </c:pt>
                <c:pt idx="14370">
                  <c:v>5.7690000000000001</c:v>
                </c:pt>
                <c:pt idx="14371">
                  <c:v>6.141</c:v>
                </c:pt>
                <c:pt idx="14372">
                  <c:v>4.0070000000000006</c:v>
                </c:pt>
                <c:pt idx="14373">
                  <c:v>4.1609999999999996</c:v>
                </c:pt>
                <c:pt idx="14374">
                  <c:v>6.1230000000000002</c:v>
                </c:pt>
                <c:pt idx="14375">
                  <c:v>6.2750000000000004</c:v>
                </c:pt>
                <c:pt idx="14376">
                  <c:v>2.9359999999999999</c:v>
                </c:pt>
                <c:pt idx="14377">
                  <c:v>3.03</c:v>
                </c:pt>
                <c:pt idx="14378">
                  <c:v>5.7969999999999997</c:v>
                </c:pt>
                <c:pt idx="14379">
                  <c:v>5.9630000000000001</c:v>
                </c:pt>
                <c:pt idx="14380">
                  <c:v>2.1020000000000003</c:v>
                </c:pt>
                <c:pt idx="14381">
                  <c:v>2.2490000000000001</c:v>
                </c:pt>
                <c:pt idx="14382">
                  <c:v>6.1210000000000004</c:v>
                </c:pt>
                <c:pt idx="14383">
                  <c:v>6.2379999999999995</c:v>
                </c:pt>
                <c:pt idx="14384">
                  <c:v>2.641</c:v>
                </c:pt>
                <c:pt idx="14385">
                  <c:v>2.706</c:v>
                </c:pt>
                <c:pt idx="14386">
                  <c:v>7.5919999999999996</c:v>
                </c:pt>
                <c:pt idx="14387">
                  <c:v>8.1499999999999986</c:v>
                </c:pt>
                <c:pt idx="14388">
                  <c:v>5.5659999999999998</c:v>
                </c:pt>
                <c:pt idx="14389">
                  <c:v>6.0790000000000006</c:v>
                </c:pt>
                <c:pt idx="14390">
                  <c:v>6.734</c:v>
                </c:pt>
                <c:pt idx="14391">
                  <c:v>7.05</c:v>
                </c:pt>
                <c:pt idx="14392">
                  <c:v>7.6629999999999994</c:v>
                </c:pt>
                <c:pt idx="14393">
                  <c:v>8.4659999999999993</c:v>
                </c:pt>
                <c:pt idx="14394">
                  <c:v>5.8689999999999998</c:v>
                </c:pt>
                <c:pt idx="14395">
                  <c:v>5.9269999999999996</c:v>
                </c:pt>
                <c:pt idx="14396">
                  <c:v>3.7650000000000001</c:v>
                </c:pt>
                <c:pt idx="14397">
                  <c:v>3.8029999999999999</c:v>
                </c:pt>
                <c:pt idx="14398">
                  <c:v>6.3280000000000003</c:v>
                </c:pt>
                <c:pt idx="14399">
                  <c:v>6.4590000000000005</c:v>
                </c:pt>
                <c:pt idx="14400">
                  <c:v>4.2679999999999998</c:v>
                </c:pt>
                <c:pt idx="14401">
                  <c:v>4.3769999999999998</c:v>
                </c:pt>
                <c:pt idx="14402">
                  <c:v>5.7709999999999999</c:v>
                </c:pt>
                <c:pt idx="14403">
                  <c:v>5.8289999999999997</c:v>
                </c:pt>
                <c:pt idx="14404">
                  <c:v>3.589</c:v>
                </c:pt>
                <c:pt idx="14405">
                  <c:v>4.4889999999999999</c:v>
                </c:pt>
                <c:pt idx="14406">
                  <c:v>5.6979999999999995</c:v>
                </c:pt>
                <c:pt idx="14407">
                  <c:v>6.3</c:v>
                </c:pt>
                <c:pt idx="14408">
                  <c:v>1.8939999999999999</c:v>
                </c:pt>
                <c:pt idx="14409">
                  <c:v>2.0259999999999998</c:v>
                </c:pt>
                <c:pt idx="14410">
                  <c:v>6.0549999999999997</c:v>
                </c:pt>
                <c:pt idx="14411">
                  <c:v>6.2370000000000001</c:v>
                </c:pt>
                <c:pt idx="14412">
                  <c:v>2.4900000000000002</c:v>
                </c:pt>
                <c:pt idx="14413">
                  <c:v>2.5179999999999998</c:v>
                </c:pt>
                <c:pt idx="14414">
                  <c:v>6.32</c:v>
                </c:pt>
                <c:pt idx="14415">
                  <c:v>7.0020000000000007</c:v>
                </c:pt>
                <c:pt idx="14416">
                  <c:v>6.0250000000000004</c:v>
                </c:pt>
                <c:pt idx="14417">
                  <c:v>6.4219999999999997</c:v>
                </c:pt>
                <c:pt idx="14418">
                  <c:v>5.8860000000000001</c:v>
                </c:pt>
                <c:pt idx="14419">
                  <c:v>6.3280000000000003</c:v>
                </c:pt>
                <c:pt idx="14420">
                  <c:v>3.2010000000000001</c:v>
                </c:pt>
                <c:pt idx="14421">
                  <c:v>4.0289999999999999</c:v>
                </c:pt>
                <c:pt idx="14422">
                  <c:v>6.9820000000000002</c:v>
                </c:pt>
                <c:pt idx="14423">
                  <c:v>7.3470000000000004</c:v>
                </c:pt>
                <c:pt idx="14424">
                  <c:v>5.6230000000000002</c:v>
                </c:pt>
                <c:pt idx="14425">
                  <c:v>5.6970000000000001</c:v>
                </c:pt>
                <c:pt idx="14426">
                  <c:v>7.4130000000000003</c:v>
                </c:pt>
                <c:pt idx="14427">
                  <c:v>7.8059999999999992</c:v>
                </c:pt>
                <c:pt idx="14428">
                  <c:v>8.4</c:v>
                </c:pt>
                <c:pt idx="14429">
                  <c:v>8.6219999999999999</c:v>
                </c:pt>
                <c:pt idx="14430">
                  <c:v>3.0680000000000001</c:v>
                </c:pt>
                <c:pt idx="14431">
                  <c:v>3.8959999999999999</c:v>
                </c:pt>
                <c:pt idx="14432">
                  <c:v>6.0540000000000003</c:v>
                </c:pt>
                <c:pt idx="14433">
                  <c:v>6.1180000000000003</c:v>
                </c:pt>
                <c:pt idx="14434">
                  <c:v>5.7939999999999996</c:v>
                </c:pt>
                <c:pt idx="14435">
                  <c:v>6.1390000000000002</c:v>
                </c:pt>
                <c:pt idx="14436">
                  <c:v>3.141</c:v>
                </c:pt>
                <c:pt idx="14437">
                  <c:v>3.6360000000000001</c:v>
                </c:pt>
                <c:pt idx="14438">
                  <c:v>5.7930000000000001</c:v>
                </c:pt>
                <c:pt idx="14439">
                  <c:v>5.8929999999999998</c:v>
                </c:pt>
                <c:pt idx="14440">
                  <c:v>2.6840000000000002</c:v>
                </c:pt>
                <c:pt idx="14441">
                  <c:v>2.8149999999999999</c:v>
                </c:pt>
                <c:pt idx="14442">
                  <c:v>5.7879999999999994</c:v>
                </c:pt>
                <c:pt idx="14443">
                  <c:v>5.9710000000000001</c:v>
                </c:pt>
                <c:pt idx="14444">
                  <c:v>2.2690000000000001</c:v>
                </c:pt>
                <c:pt idx="14445">
                  <c:v>2.3440000000000003</c:v>
                </c:pt>
                <c:pt idx="14446">
                  <c:v>5.6750000000000007</c:v>
                </c:pt>
                <c:pt idx="14447">
                  <c:v>5.734</c:v>
                </c:pt>
                <c:pt idx="14448">
                  <c:v>3.0539999999999998</c:v>
                </c:pt>
                <c:pt idx="14449">
                  <c:v>3.1040000000000001</c:v>
                </c:pt>
                <c:pt idx="14450">
                  <c:v>6.2370000000000001</c:v>
                </c:pt>
                <c:pt idx="14451">
                  <c:v>6.3629999999999995</c:v>
                </c:pt>
                <c:pt idx="14452">
                  <c:v>2.7880000000000003</c:v>
                </c:pt>
                <c:pt idx="14453">
                  <c:v>2.9169999999999998</c:v>
                </c:pt>
                <c:pt idx="14454">
                  <c:v>9.3030000000000008</c:v>
                </c:pt>
                <c:pt idx="14455">
                  <c:v>9.6379999999999999</c:v>
                </c:pt>
                <c:pt idx="14456">
                  <c:v>5.3340000000000005</c:v>
                </c:pt>
                <c:pt idx="14457">
                  <c:v>5.4950000000000001</c:v>
                </c:pt>
                <c:pt idx="14458">
                  <c:v>8.6199999999999992</c:v>
                </c:pt>
                <c:pt idx="14459">
                  <c:v>8.8280000000000012</c:v>
                </c:pt>
                <c:pt idx="14460">
                  <c:v>5.7029999999999994</c:v>
                </c:pt>
                <c:pt idx="14461">
                  <c:v>5.851</c:v>
                </c:pt>
                <c:pt idx="14462">
                  <c:v>8.0560000000000009</c:v>
                </c:pt>
                <c:pt idx="14463">
                  <c:v>8.2430000000000003</c:v>
                </c:pt>
                <c:pt idx="14464">
                  <c:v>3.2330000000000001</c:v>
                </c:pt>
                <c:pt idx="14465">
                  <c:v>3.4860000000000002</c:v>
                </c:pt>
                <c:pt idx="14466">
                  <c:v>7.5310000000000006</c:v>
                </c:pt>
                <c:pt idx="14467">
                  <c:v>8.1750000000000007</c:v>
                </c:pt>
                <c:pt idx="14468">
                  <c:v>7.0740000000000007</c:v>
                </c:pt>
                <c:pt idx="14469">
                  <c:v>7.2619999999999996</c:v>
                </c:pt>
                <c:pt idx="14470">
                  <c:v>5.8459999999999992</c:v>
                </c:pt>
                <c:pt idx="14471">
                  <c:v>5.9379999999999997</c:v>
                </c:pt>
                <c:pt idx="14472">
                  <c:v>6.7489999999999997</c:v>
                </c:pt>
                <c:pt idx="14473">
                  <c:v>6.9779999999999998</c:v>
                </c:pt>
                <c:pt idx="14474">
                  <c:v>3.6429999999999998</c:v>
                </c:pt>
                <c:pt idx="14475">
                  <c:v>3.7480000000000002</c:v>
                </c:pt>
                <c:pt idx="14476">
                  <c:v>6.274</c:v>
                </c:pt>
                <c:pt idx="14477">
                  <c:v>6.4190000000000005</c:v>
                </c:pt>
                <c:pt idx="14478">
                  <c:v>3.09</c:v>
                </c:pt>
                <c:pt idx="14479">
                  <c:v>3.2039999999999997</c:v>
                </c:pt>
                <c:pt idx="14480">
                  <c:v>5.9189999999999996</c:v>
                </c:pt>
                <c:pt idx="14481">
                  <c:v>6.157</c:v>
                </c:pt>
                <c:pt idx="14482">
                  <c:v>7.2810000000000006</c:v>
                </c:pt>
                <c:pt idx="14483">
                  <c:v>7.4200000000000008</c:v>
                </c:pt>
                <c:pt idx="14484">
                  <c:v>7.7479999999999993</c:v>
                </c:pt>
                <c:pt idx="14485">
                  <c:v>8.9720000000000013</c:v>
                </c:pt>
                <c:pt idx="14486">
                  <c:v>9.0350000000000001</c:v>
                </c:pt>
                <c:pt idx="14487">
                  <c:v>9.5079999999999991</c:v>
                </c:pt>
                <c:pt idx="14488">
                  <c:v>9.1910000000000007</c:v>
                </c:pt>
                <c:pt idx="14489">
                  <c:v>9.4220000000000006</c:v>
                </c:pt>
                <c:pt idx="14490">
                  <c:v>1.7210000000000001</c:v>
                </c:pt>
                <c:pt idx="14491">
                  <c:v>1.9370000000000001</c:v>
                </c:pt>
                <c:pt idx="14492">
                  <c:v>6.6390000000000002</c:v>
                </c:pt>
                <c:pt idx="14493">
                  <c:v>6.7069999999999999</c:v>
                </c:pt>
                <c:pt idx="14494">
                  <c:v>6.2290000000000001</c:v>
                </c:pt>
                <c:pt idx="14495">
                  <c:v>6.3529999999999998</c:v>
                </c:pt>
                <c:pt idx="14496">
                  <c:v>3.9969999999999999</c:v>
                </c:pt>
                <c:pt idx="14497">
                  <c:v>4.1879999999999997</c:v>
                </c:pt>
                <c:pt idx="14498">
                  <c:v>12.356999999999999</c:v>
                </c:pt>
                <c:pt idx="14499">
                  <c:v>12.734</c:v>
                </c:pt>
                <c:pt idx="14500">
                  <c:v>12.003</c:v>
                </c:pt>
                <c:pt idx="14501">
                  <c:v>12.238</c:v>
                </c:pt>
                <c:pt idx="14502">
                  <c:v>10.191000000000001</c:v>
                </c:pt>
                <c:pt idx="14503">
                  <c:v>10.257999999999999</c:v>
                </c:pt>
                <c:pt idx="14504">
                  <c:v>8.4019999999999992</c:v>
                </c:pt>
                <c:pt idx="14505">
                  <c:v>9.4209999999999994</c:v>
                </c:pt>
                <c:pt idx="14506">
                  <c:v>5.4980000000000002</c:v>
                </c:pt>
                <c:pt idx="14507">
                  <c:v>5.625</c:v>
                </c:pt>
                <c:pt idx="14508">
                  <c:v>16.571999999999999</c:v>
                </c:pt>
                <c:pt idx="14509">
                  <c:v>17.613</c:v>
                </c:pt>
                <c:pt idx="14510">
                  <c:v>7.92</c:v>
                </c:pt>
                <c:pt idx="14511">
                  <c:v>8.9910000000000014</c:v>
                </c:pt>
                <c:pt idx="14512">
                  <c:v>9.8149999999999995</c:v>
                </c:pt>
                <c:pt idx="14513">
                  <c:v>10.004</c:v>
                </c:pt>
                <c:pt idx="14514">
                  <c:v>9.6820000000000004</c:v>
                </c:pt>
                <c:pt idx="14515">
                  <c:v>9.7650000000000006</c:v>
                </c:pt>
                <c:pt idx="14516">
                  <c:v>9.8140000000000001</c:v>
                </c:pt>
                <c:pt idx="14517">
                  <c:v>9.8420000000000005</c:v>
                </c:pt>
                <c:pt idx="14518">
                  <c:v>6.4330000000000007</c:v>
                </c:pt>
                <c:pt idx="14519">
                  <c:v>6.5</c:v>
                </c:pt>
                <c:pt idx="14520">
                  <c:v>9.2889999999999997</c:v>
                </c:pt>
                <c:pt idx="14521">
                  <c:v>9.7349999999999994</c:v>
                </c:pt>
                <c:pt idx="14522">
                  <c:v>32.173000000000002</c:v>
                </c:pt>
                <c:pt idx="14523">
                  <c:v>32.737000000000002</c:v>
                </c:pt>
                <c:pt idx="14524">
                  <c:v>27.92</c:v>
                </c:pt>
                <c:pt idx="14525">
                  <c:v>27.994999999999997</c:v>
                </c:pt>
                <c:pt idx="14526">
                  <c:v>25.530999999999999</c:v>
                </c:pt>
                <c:pt idx="14527">
                  <c:v>25.56</c:v>
                </c:pt>
                <c:pt idx="14528">
                  <c:v>25.574000000000002</c:v>
                </c:pt>
                <c:pt idx="14529">
                  <c:v>25.600999999999999</c:v>
                </c:pt>
                <c:pt idx="14530">
                  <c:v>30.056999999999999</c:v>
                </c:pt>
                <c:pt idx="14531">
                  <c:v>31.056000000000001</c:v>
                </c:pt>
                <c:pt idx="14532">
                  <c:v>29.486999999999998</c:v>
                </c:pt>
                <c:pt idx="14533">
                  <c:v>30.053000000000001</c:v>
                </c:pt>
                <c:pt idx="14534">
                  <c:v>16.064</c:v>
                </c:pt>
                <c:pt idx="14535">
                  <c:v>17.621000000000002</c:v>
                </c:pt>
                <c:pt idx="14536">
                  <c:v>17.54</c:v>
                </c:pt>
                <c:pt idx="14537">
                  <c:v>18.797000000000001</c:v>
                </c:pt>
                <c:pt idx="14538">
                  <c:v>15.744999999999999</c:v>
                </c:pt>
                <c:pt idx="14539">
                  <c:v>17.100000000000001</c:v>
                </c:pt>
                <c:pt idx="14540">
                  <c:v>18.459</c:v>
                </c:pt>
                <c:pt idx="14541">
                  <c:v>19.372</c:v>
                </c:pt>
                <c:pt idx="14542">
                  <c:v>18.381</c:v>
                </c:pt>
                <c:pt idx="14543">
                  <c:v>19.024999999999999</c:v>
                </c:pt>
                <c:pt idx="14544">
                  <c:v>15.295999999999999</c:v>
                </c:pt>
                <c:pt idx="14545">
                  <c:v>15.76</c:v>
                </c:pt>
                <c:pt idx="14546">
                  <c:v>13.3</c:v>
                </c:pt>
                <c:pt idx="14547">
                  <c:v>14.65</c:v>
                </c:pt>
                <c:pt idx="14548">
                  <c:v>9.2319999999999993</c:v>
                </c:pt>
                <c:pt idx="14549">
                  <c:v>9.7370000000000001</c:v>
                </c:pt>
                <c:pt idx="14550">
                  <c:v>7.1829999999999998</c:v>
                </c:pt>
                <c:pt idx="14551">
                  <c:v>7.2510000000000003</c:v>
                </c:pt>
                <c:pt idx="14552">
                  <c:v>7.9450000000000003</c:v>
                </c:pt>
                <c:pt idx="14553">
                  <c:v>8.798</c:v>
                </c:pt>
                <c:pt idx="14554">
                  <c:v>5.0579999999999998</c:v>
                </c:pt>
                <c:pt idx="14555">
                  <c:v>5.8329999999999993</c:v>
                </c:pt>
                <c:pt idx="14556">
                  <c:v>4.5970000000000004</c:v>
                </c:pt>
                <c:pt idx="14557">
                  <c:v>4.867</c:v>
                </c:pt>
                <c:pt idx="14558">
                  <c:v>4.2089999999999996</c:v>
                </c:pt>
                <c:pt idx="14559">
                  <c:v>4.4799999999999995</c:v>
                </c:pt>
                <c:pt idx="14560">
                  <c:v>5.8919999999999995</c:v>
                </c:pt>
                <c:pt idx="14561">
                  <c:v>6.258</c:v>
                </c:pt>
                <c:pt idx="14562">
                  <c:v>3.8620000000000001</c:v>
                </c:pt>
                <c:pt idx="14563">
                  <c:v>4.2789999999999999</c:v>
                </c:pt>
                <c:pt idx="14564">
                  <c:v>4.8469999999999995</c:v>
                </c:pt>
                <c:pt idx="14565">
                  <c:v>4.9820000000000002</c:v>
                </c:pt>
                <c:pt idx="14566">
                  <c:v>5.0060000000000002</c:v>
                </c:pt>
                <c:pt idx="14567">
                  <c:v>5.0350000000000001</c:v>
                </c:pt>
                <c:pt idx="14568">
                  <c:v>13.85</c:v>
                </c:pt>
                <c:pt idx="14569">
                  <c:v>16.118000000000002</c:v>
                </c:pt>
                <c:pt idx="14570">
                  <c:v>16.185000000000002</c:v>
                </c:pt>
                <c:pt idx="14571">
                  <c:v>16.231999999999999</c:v>
                </c:pt>
                <c:pt idx="14572">
                  <c:v>14.967000000000001</c:v>
                </c:pt>
                <c:pt idx="14573">
                  <c:v>14.994</c:v>
                </c:pt>
                <c:pt idx="14574">
                  <c:v>12.005999999999998</c:v>
                </c:pt>
                <c:pt idx="14575">
                  <c:v>12.555999999999999</c:v>
                </c:pt>
                <c:pt idx="14576">
                  <c:v>8.2900000000000009</c:v>
                </c:pt>
                <c:pt idx="14577">
                  <c:v>9.5190000000000001</c:v>
                </c:pt>
                <c:pt idx="14578">
                  <c:v>10.222</c:v>
                </c:pt>
                <c:pt idx="14579">
                  <c:v>10.616</c:v>
                </c:pt>
                <c:pt idx="14580">
                  <c:v>10.090999999999999</c:v>
                </c:pt>
                <c:pt idx="14581">
                  <c:v>10.79</c:v>
                </c:pt>
                <c:pt idx="14582">
                  <c:v>11.125</c:v>
                </c:pt>
                <c:pt idx="14583">
                  <c:v>11.268000000000001</c:v>
                </c:pt>
                <c:pt idx="14584">
                  <c:v>0.27200000000000002</c:v>
                </c:pt>
                <c:pt idx="14585">
                  <c:v>1.1930000000000001</c:v>
                </c:pt>
                <c:pt idx="14586">
                  <c:v>2.036</c:v>
                </c:pt>
                <c:pt idx="14587">
                  <c:v>2.0820000000000003</c:v>
                </c:pt>
                <c:pt idx="14588">
                  <c:v>6.9939999999999998</c:v>
                </c:pt>
                <c:pt idx="14589">
                  <c:v>7.0219999999999994</c:v>
                </c:pt>
                <c:pt idx="14590">
                  <c:v>3.9460000000000002</c:v>
                </c:pt>
                <c:pt idx="14591">
                  <c:v>3.9710000000000001</c:v>
                </c:pt>
                <c:pt idx="14592">
                  <c:v>5.8729999999999993</c:v>
                </c:pt>
                <c:pt idx="14593">
                  <c:v>6.2009999999999996</c:v>
                </c:pt>
                <c:pt idx="14594">
                  <c:v>4.673</c:v>
                </c:pt>
                <c:pt idx="14595">
                  <c:v>7.7560000000000002</c:v>
                </c:pt>
                <c:pt idx="14596">
                  <c:v>5.8599999999999994</c:v>
                </c:pt>
                <c:pt idx="14597">
                  <c:v>6.1139999999999999</c:v>
                </c:pt>
                <c:pt idx="14598">
                  <c:v>2.331</c:v>
                </c:pt>
                <c:pt idx="14599">
                  <c:v>2.4130000000000003</c:v>
                </c:pt>
                <c:pt idx="14600">
                  <c:v>1.649</c:v>
                </c:pt>
                <c:pt idx="14601">
                  <c:v>1.74</c:v>
                </c:pt>
                <c:pt idx="14602">
                  <c:v>3.6669999999999998</c:v>
                </c:pt>
                <c:pt idx="14603">
                  <c:v>3.8239999999999998</c:v>
                </c:pt>
                <c:pt idx="14604">
                  <c:v>2.9340000000000002</c:v>
                </c:pt>
                <c:pt idx="14605">
                  <c:v>2.9769999999999999</c:v>
                </c:pt>
                <c:pt idx="14606">
                  <c:v>6.1599999999999993</c:v>
                </c:pt>
                <c:pt idx="14607">
                  <c:v>6.35</c:v>
                </c:pt>
                <c:pt idx="14608">
                  <c:v>2.359</c:v>
                </c:pt>
                <c:pt idx="14609">
                  <c:v>2.4750000000000001</c:v>
                </c:pt>
                <c:pt idx="14610">
                  <c:v>6.0569999999999995</c:v>
                </c:pt>
                <c:pt idx="14611">
                  <c:v>6.64</c:v>
                </c:pt>
                <c:pt idx="14612">
                  <c:v>4.3010000000000002</c:v>
                </c:pt>
                <c:pt idx="14613">
                  <c:v>4.819</c:v>
                </c:pt>
                <c:pt idx="14614">
                  <c:v>6.5350000000000001</c:v>
                </c:pt>
                <c:pt idx="14615">
                  <c:v>6.7669999999999995</c:v>
                </c:pt>
                <c:pt idx="14616">
                  <c:v>2.6879999999999997</c:v>
                </c:pt>
                <c:pt idx="14617">
                  <c:v>2.83</c:v>
                </c:pt>
                <c:pt idx="14618">
                  <c:v>5.9779999999999998</c:v>
                </c:pt>
                <c:pt idx="14619">
                  <c:v>6.0430000000000001</c:v>
                </c:pt>
                <c:pt idx="14620">
                  <c:v>2.1580000000000004</c:v>
                </c:pt>
                <c:pt idx="14621">
                  <c:v>2.331</c:v>
                </c:pt>
                <c:pt idx="14622">
                  <c:v>5.8220000000000001</c:v>
                </c:pt>
                <c:pt idx="14623">
                  <c:v>5.9249999999999998</c:v>
                </c:pt>
                <c:pt idx="14624">
                  <c:v>2.8460000000000001</c:v>
                </c:pt>
                <c:pt idx="14625">
                  <c:v>3.0010000000000003</c:v>
                </c:pt>
                <c:pt idx="14626">
                  <c:v>6.2059999999999995</c:v>
                </c:pt>
                <c:pt idx="14627">
                  <c:v>6.6289999999999996</c:v>
                </c:pt>
                <c:pt idx="14628">
                  <c:v>3.59</c:v>
                </c:pt>
                <c:pt idx="14629">
                  <c:v>4.0749999999999993</c:v>
                </c:pt>
                <c:pt idx="14630">
                  <c:v>6.1310000000000002</c:v>
                </c:pt>
                <c:pt idx="14631">
                  <c:v>6.3719999999999999</c:v>
                </c:pt>
                <c:pt idx="14632">
                  <c:v>2.4329999999999998</c:v>
                </c:pt>
                <c:pt idx="14633">
                  <c:v>3.4740000000000002</c:v>
                </c:pt>
                <c:pt idx="14634">
                  <c:v>5.9729999999999999</c:v>
                </c:pt>
                <c:pt idx="14635">
                  <c:v>6.0520000000000005</c:v>
                </c:pt>
                <c:pt idx="14636">
                  <c:v>1.869</c:v>
                </c:pt>
                <c:pt idx="14637">
                  <c:v>1.913</c:v>
                </c:pt>
                <c:pt idx="14638">
                  <c:v>5.7110000000000003</c:v>
                </c:pt>
                <c:pt idx="14639">
                  <c:v>5.7690000000000001</c:v>
                </c:pt>
                <c:pt idx="14640">
                  <c:v>1.89</c:v>
                </c:pt>
                <c:pt idx="14641">
                  <c:v>1.968</c:v>
                </c:pt>
                <c:pt idx="14642">
                  <c:v>5.0369999999999999</c:v>
                </c:pt>
                <c:pt idx="14643">
                  <c:v>5.407</c:v>
                </c:pt>
                <c:pt idx="14644">
                  <c:v>2.1480000000000001</c:v>
                </c:pt>
                <c:pt idx="14645">
                  <c:v>2.1940000000000004</c:v>
                </c:pt>
                <c:pt idx="14646">
                  <c:v>5.9989999999999997</c:v>
                </c:pt>
                <c:pt idx="14647">
                  <c:v>6.3439999999999994</c:v>
                </c:pt>
                <c:pt idx="14648">
                  <c:v>2.9250000000000003</c:v>
                </c:pt>
                <c:pt idx="14649">
                  <c:v>3.238</c:v>
                </c:pt>
                <c:pt idx="14650">
                  <c:v>5.2249999999999996</c:v>
                </c:pt>
                <c:pt idx="14651">
                  <c:v>5.492</c:v>
                </c:pt>
                <c:pt idx="14652">
                  <c:v>2.8820000000000001</c:v>
                </c:pt>
                <c:pt idx="14653">
                  <c:v>3.7440000000000002</c:v>
                </c:pt>
                <c:pt idx="14654">
                  <c:v>13.396999999999998</c:v>
                </c:pt>
                <c:pt idx="14655">
                  <c:v>13.602</c:v>
                </c:pt>
                <c:pt idx="14656">
                  <c:v>5.7069999999999999</c:v>
                </c:pt>
                <c:pt idx="14657">
                  <c:v>6.0049999999999999</c:v>
                </c:pt>
                <c:pt idx="14658">
                  <c:v>6.0340000000000007</c:v>
                </c:pt>
                <c:pt idx="14659">
                  <c:v>6.0749999999999993</c:v>
                </c:pt>
                <c:pt idx="14660">
                  <c:v>5.0169999999999995</c:v>
                </c:pt>
                <c:pt idx="14661">
                  <c:v>5.048</c:v>
                </c:pt>
                <c:pt idx="14662">
                  <c:v>7.6309999999999993</c:v>
                </c:pt>
                <c:pt idx="14663">
                  <c:v>7.9409999999999998</c:v>
                </c:pt>
                <c:pt idx="14664">
                  <c:v>7.3810000000000002</c:v>
                </c:pt>
                <c:pt idx="14665">
                  <c:v>7.4349999999999996</c:v>
                </c:pt>
                <c:pt idx="14666">
                  <c:v>3.2250000000000001</c:v>
                </c:pt>
                <c:pt idx="14667">
                  <c:v>3.2570000000000001</c:v>
                </c:pt>
                <c:pt idx="14668">
                  <c:v>5.8529999999999998</c:v>
                </c:pt>
                <c:pt idx="14669">
                  <c:v>6.1890000000000001</c:v>
                </c:pt>
                <c:pt idx="14670">
                  <c:v>2.5</c:v>
                </c:pt>
                <c:pt idx="14671">
                  <c:v>2.6809999999999996</c:v>
                </c:pt>
                <c:pt idx="14672">
                  <c:v>6.1109999999999998</c:v>
                </c:pt>
                <c:pt idx="14673">
                  <c:v>6.32</c:v>
                </c:pt>
                <c:pt idx="14674">
                  <c:v>1.6040000000000001</c:v>
                </c:pt>
                <c:pt idx="14675">
                  <c:v>1.8080000000000001</c:v>
                </c:pt>
                <c:pt idx="14676">
                  <c:v>7.2779999999999996</c:v>
                </c:pt>
                <c:pt idx="14677">
                  <c:v>16.506</c:v>
                </c:pt>
                <c:pt idx="14678">
                  <c:v>12.404</c:v>
                </c:pt>
                <c:pt idx="14679">
                  <c:v>12.435</c:v>
                </c:pt>
                <c:pt idx="14680">
                  <c:v>7.3819999999999997</c:v>
                </c:pt>
                <c:pt idx="14681">
                  <c:v>7.4060000000000006</c:v>
                </c:pt>
                <c:pt idx="14682">
                  <c:v>14.332000000000001</c:v>
                </c:pt>
                <c:pt idx="14683">
                  <c:v>14.397</c:v>
                </c:pt>
                <c:pt idx="14684">
                  <c:v>12.51</c:v>
                </c:pt>
                <c:pt idx="14685">
                  <c:v>12.536</c:v>
                </c:pt>
                <c:pt idx="14686">
                  <c:v>10.526999999999999</c:v>
                </c:pt>
                <c:pt idx="14687">
                  <c:v>10.582000000000001</c:v>
                </c:pt>
                <c:pt idx="14688">
                  <c:v>5.8170000000000002</c:v>
                </c:pt>
                <c:pt idx="14689">
                  <c:v>5.88</c:v>
                </c:pt>
                <c:pt idx="14690">
                  <c:v>3.7519999999999998</c:v>
                </c:pt>
                <c:pt idx="14691">
                  <c:v>4.0720000000000001</c:v>
                </c:pt>
                <c:pt idx="14692">
                  <c:v>7.0250000000000004</c:v>
                </c:pt>
                <c:pt idx="14693">
                  <c:v>7.9909999999999997</c:v>
                </c:pt>
                <c:pt idx="14694">
                  <c:v>7.45</c:v>
                </c:pt>
                <c:pt idx="14695">
                  <c:v>7.6280000000000001</c:v>
                </c:pt>
                <c:pt idx="14696">
                  <c:v>5.9210000000000003</c:v>
                </c:pt>
                <c:pt idx="14697">
                  <c:v>6.8860000000000001</c:v>
                </c:pt>
                <c:pt idx="14698">
                  <c:v>2.992</c:v>
                </c:pt>
                <c:pt idx="14699">
                  <c:v>3.8090000000000002</c:v>
                </c:pt>
                <c:pt idx="14700">
                  <c:v>7.1550000000000002</c:v>
                </c:pt>
                <c:pt idx="14701">
                  <c:v>7.4269999999999996</c:v>
                </c:pt>
                <c:pt idx="14702">
                  <c:v>4.0299999999999994</c:v>
                </c:pt>
                <c:pt idx="14703">
                  <c:v>4.125</c:v>
                </c:pt>
                <c:pt idx="14704">
                  <c:v>5.7640000000000002</c:v>
                </c:pt>
                <c:pt idx="14705">
                  <c:v>5.8320000000000007</c:v>
                </c:pt>
                <c:pt idx="14706">
                  <c:v>2.5249999999999999</c:v>
                </c:pt>
                <c:pt idx="14707">
                  <c:v>2.5660000000000003</c:v>
                </c:pt>
                <c:pt idx="14708">
                  <c:v>5.7939999999999996</c:v>
                </c:pt>
                <c:pt idx="14709">
                  <c:v>5.9480000000000004</c:v>
                </c:pt>
                <c:pt idx="14710">
                  <c:v>2.6259999999999999</c:v>
                </c:pt>
                <c:pt idx="14711">
                  <c:v>2.85</c:v>
                </c:pt>
                <c:pt idx="14712">
                  <c:v>6.0110000000000001</c:v>
                </c:pt>
                <c:pt idx="14713">
                  <c:v>6.6080000000000005</c:v>
                </c:pt>
                <c:pt idx="14714">
                  <c:v>3.3980000000000001</c:v>
                </c:pt>
                <c:pt idx="14715">
                  <c:v>3.512</c:v>
                </c:pt>
                <c:pt idx="14716">
                  <c:v>6.9319999999999995</c:v>
                </c:pt>
                <c:pt idx="14717">
                  <c:v>6.9960000000000004</c:v>
                </c:pt>
                <c:pt idx="14718">
                  <c:v>3.9820000000000002</c:v>
                </c:pt>
                <c:pt idx="14719">
                  <c:v>4.6859999999999999</c:v>
                </c:pt>
                <c:pt idx="14720">
                  <c:v>6.3150000000000004</c:v>
                </c:pt>
                <c:pt idx="14721">
                  <c:v>6.5110000000000001</c:v>
                </c:pt>
                <c:pt idx="14722">
                  <c:v>3.5370000000000004</c:v>
                </c:pt>
                <c:pt idx="14723">
                  <c:v>4.42</c:v>
                </c:pt>
                <c:pt idx="14724">
                  <c:v>6.8780000000000001</c:v>
                </c:pt>
                <c:pt idx="14725">
                  <c:v>7.9139999999999988</c:v>
                </c:pt>
                <c:pt idx="14726">
                  <c:v>5.657</c:v>
                </c:pt>
                <c:pt idx="14727">
                  <c:v>6.0280000000000005</c:v>
                </c:pt>
                <c:pt idx="14728">
                  <c:v>4.4539999999999997</c:v>
                </c:pt>
                <c:pt idx="14729">
                  <c:v>4.7169999999999996</c:v>
                </c:pt>
                <c:pt idx="14730">
                  <c:v>2.4689999999999999</c:v>
                </c:pt>
                <c:pt idx="14731">
                  <c:v>3.6190000000000002</c:v>
                </c:pt>
                <c:pt idx="14732">
                  <c:v>6.2859999999999996</c:v>
                </c:pt>
                <c:pt idx="14733">
                  <c:v>7.1929999999999996</c:v>
                </c:pt>
                <c:pt idx="14734">
                  <c:v>5</c:v>
                </c:pt>
                <c:pt idx="14735">
                  <c:v>5.1379999999999999</c:v>
                </c:pt>
                <c:pt idx="14736">
                  <c:v>5.8940000000000001</c:v>
                </c:pt>
                <c:pt idx="14737">
                  <c:v>6.2279999999999998</c:v>
                </c:pt>
                <c:pt idx="14738">
                  <c:v>2.8650000000000002</c:v>
                </c:pt>
                <c:pt idx="14739">
                  <c:v>2.9079999999999999</c:v>
                </c:pt>
                <c:pt idx="14740">
                  <c:v>5.6740000000000004</c:v>
                </c:pt>
                <c:pt idx="14741">
                  <c:v>5.8659999999999997</c:v>
                </c:pt>
                <c:pt idx="14742">
                  <c:v>1.9079999999999999</c:v>
                </c:pt>
                <c:pt idx="14743">
                  <c:v>2.0730000000000004</c:v>
                </c:pt>
                <c:pt idx="14744">
                  <c:v>7.3120000000000003</c:v>
                </c:pt>
                <c:pt idx="14745">
                  <c:v>7.4450000000000003</c:v>
                </c:pt>
                <c:pt idx="14746">
                  <c:v>6.6639999999999997</c:v>
                </c:pt>
                <c:pt idx="14747">
                  <c:v>7.1150000000000002</c:v>
                </c:pt>
                <c:pt idx="14748">
                  <c:v>6.7050000000000001</c:v>
                </c:pt>
                <c:pt idx="14749">
                  <c:v>6.9670000000000005</c:v>
                </c:pt>
                <c:pt idx="14750">
                  <c:v>6.2119999999999997</c:v>
                </c:pt>
                <c:pt idx="14751">
                  <c:v>6.54</c:v>
                </c:pt>
                <c:pt idx="14752">
                  <c:v>6.4879999999999995</c:v>
                </c:pt>
                <c:pt idx="14753">
                  <c:v>6.6440000000000001</c:v>
                </c:pt>
                <c:pt idx="14754">
                  <c:v>4.5900000000000007</c:v>
                </c:pt>
                <c:pt idx="14755">
                  <c:v>4.8390000000000004</c:v>
                </c:pt>
                <c:pt idx="14756">
                  <c:v>6.7190000000000003</c:v>
                </c:pt>
                <c:pt idx="14757">
                  <c:v>7.3079999999999998</c:v>
                </c:pt>
                <c:pt idx="14758">
                  <c:v>5.7690000000000001</c:v>
                </c:pt>
                <c:pt idx="14759">
                  <c:v>5.83</c:v>
                </c:pt>
                <c:pt idx="14760">
                  <c:v>6.4630000000000001</c:v>
                </c:pt>
                <c:pt idx="14761">
                  <c:v>6.5360000000000005</c:v>
                </c:pt>
                <c:pt idx="14762">
                  <c:v>3.7490000000000001</c:v>
                </c:pt>
                <c:pt idx="14763">
                  <c:v>4.05</c:v>
                </c:pt>
                <c:pt idx="14764">
                  <c:v>6.6239999999999997</c:v>
                </c:pt>
                <c:pt idx="14765">
                  <c:v>6.9719999999999995</c:v>
                </c:pt>
                <c:pt idx="14766">
                  <c:v>4.6550000000000002</c:v>
                </c:pt>
                <c:pt idx="14767">
                  <c:v>5.1630000000000003</c:v>
                </c:pt>
                <c:pt idx="14768">
                  <c:v>6.3470000000000004</c:v>
                </c:pt>
                <c:pt idx="14769">
                  <c:v>6.6340000000000003</c:v>
                </c:pt>
                <c:pt idx="14770">
                  <c:v>6.2850000000000001</c:v>
                </c:pt>
                <c:pt idx="14771">
                  <c:v>6.9269999999999996</c:v>
                </c:pt>
                <c:pt idx="14772">
                  <c:v>5.9930000000000003</c:v>
                </c:pt>
                <c:pt idx="14773">
                  <c:v>6.1130000000000004</c:v>
                </c:pt>
                <c:pt idx="14774">
                  <c:v>5.2909999999999995</c:v>
                </c:pt>
                <c:pt idx="14775">
                  <c:v>5.4050000000000002</c:v>
                </c:pt>
                <c:pt idx="14776">
                  <c:v>6.3639999999999999</c:v>
                </c:pt>
                <c:pt idx="14777">
                  <c:v>6.4980000000000002</c:v>
                </c:pt>
                <c:pt idx="14778">
                  <c:v>2.4039999999999999</c:v>
                </c:pt>
                <c:pt idx="14779">
                  <c:v>2.4430000000000001</c:v>
                </c:pt>
                <c:pt idx="14780">
                  <c:v>6.0419999999999998</c:v>
                </c:pt>
                <c:pt idx="14781">
                  <c:v>6.5940000000000003</c:v>
                </c:pt>
                <c:pt idx="14782">
                  <c:v>3.7730000000000001</c:v>
                </c:pt>
                <c:pt idx="14783">
                  <c:v>3.9230000000000009</c:v>
                </c:pt>
                <c:pt idx="14784">
                  <c:v>6.218</c:v>
                </c:pt>
                <c:pt idx="14785">
                  <c:v>6.415</c:v>
                </c:pt>
                <c:pt idx="14786">
                  <c:v>2.5619999999999998</c:v>
                </c:pt>
                <c:pt idx="14787">
                  <c:v>2.7810000000000001</c:v>
                </c:pt>
                <c:pt idx="14788">
                  <c:v>6.1829999999999998</c:v>
                </c:pt>
                <c:pt idx="14789">
                  <c:v>6.8129999999999997</c:v>
                </c:pt>
                <c:pt idx="14790">
                  <c:v>3.3610000000000002</c:v>
                </c:pt>
                <c:pt idx="14791">
                  <c:v>4.351</c:v>
                </c:pt>
                <c:pt idx="14792">
                  <c:v>6.3169999999999993</c:v>
                </c:pt>
                <c:pt idx="14793">
                  <c:v>6.6629999999999994</c:v>
                </c:pt>
                <c:pt idx="14794">
                  <c:v>2.9229999999999996</c:v>
                </c:pt>
                <c:pt idx="14795">
                  <c:v>2.9929999999999999</c:v>
                </c:pt>
                <c:pt idx="14796">
                  <c:v>7.109</c:v>
                </c:pt>
                <c:pt idx="14797">
                  <c:v>7.5110000000000001</c:v>
                </c:pt>
                <c:pt idx="14798">
                  <c:v>5.8360000000000003</c:v>
                </c:pt>
                <c:pt idx="14799">
                  <c:v>6.1859999999999999</c:v>
                </c:pt>
                <c:pt idx="14800">
                  <c:v>5.7679999999999998</c:v>
                </c:pt>
                <c:pt idx="14801">
                  <c:v>5.8650000000000002</c:v>
                </c:pt>
                <c:pt idx="14802">
                  <c:v>2.448</c:v>
                </c:pt>
                <c:pt idx="14803">
                  <c:v>2.4769999999999999</c:v>
                </c:pt>
                <c:pt idx="14804">
                  <c:v>6.3489999999999993</c:v>
                </c:pt>
                <c:pt idx="14805">
                  <c:v>6.4720000000000004</c:v>
                </c:pt>
                <c:pt idx="14806">
                  <c:v>2.3490000000000002</c:v>
                </c:pt>
                <c:pt idx="14807">
                  <c:v>2.4279999999999999</c:v>
                </c:pt>
                <c:pt idx="14808">
                  <c:v>5.9660000000000002</c:v>
                </c:pt>
                <c:pt idx="14809">
                  <c:v>6.17</c:v>
                </c:pt>
                <c:pt idx="14810">
                  <c:v>2.774</c:v>
                </c:pt>
                <c:pt idx="14811">
                  <c:v>3.0270000000000001</c:v>
                </c:pt>
                <c:pt idx="14812">
                  <c:v>6.26</c:v>
                </c:pt>
                <c:pt idx="14813">
                  <c:v>6.7590000000000003</c:v>
                </c:pt>
                <c:pt idx="14814">
                  <c:v>5.5050000000000008</c:v>
                </c:pt>
                <c:pt idx="14815">
                  <c:v>5.5360000000000005</c:v>
                </c:pt>
                <c:pt idx="14816">
                  <c:v>6.665</c:v>
                </c:pt>
                <c:pt idx="14817">
                  <c:v>7.9950000000000001</c:v>
                </c:pt>
                <c:pt idx="14818">
                  <c:v>5.8369999999999997</c:v>
                </c:pt>
                <c:pt idx="14819">
                  <c:v>6.0529999999999999</c:v>
                </c:pt>
                <c:pt idx="14820">
                  <c:v>5.9670000000000005</c:v>
                </c:pt>
                <c:pt idx="14821">
                  <c:v>6.1529999999999996</c:v>
                </c:pt>
                <c:pt idx="14822">
                  <c:v>2.4090000000000003</c:v>
                </c:pt>
                <c:pt idx="14823">
                  <c:v>3.4090000000000003</c:v>
                </c:pt>
                <c:pt idx="14824">
                  <c:v>6.2629999999999999</c:v>
                </c:pt>
                <c:pt idx="14825">
                  <c:v>6.3330000000000002</c:v>
                </c:pt>
                <c:pt idx="14826">
                  <c:v>2.5730000000000004</c:v>
                </c:pt>
                <c:pt idx="14827">
                  <c:v>2.5979999999999999</c:v>
                </c:pt>
                <c:pt idx="14828">
                  <c:v>6.0209999999999999</c:v>
                </c:pt>
                <c:pt idx="14829">
                  <c:v>6.3769999999999998</c:v>
                </c:pt>
                <c:pt idx="14830">
                  <c:v>2.702</c:v>
                </c:pt>
                <c:pt idx="14831">
                  <c:v>2.823</c:v>
                </c:pt>
                <c:pt idx="14832">
                  <c:v>7.2049999999999992</c:v>
                </c:pt>
                <c:pt idx="14833">
                  <c:v>7.3889999999999993</c:v>
                </c:pt>
                <c:pt idx="14834">
                  <c:v>2.9810000000000003</c:v>
                </c:pt>
                <c:pt idx="14835">
                  <c:v>3.0469999999999997</c:v>
                </c:pt>
                <c:pt idx="14836">
                  <c:v>6.117</c:v>
                </c:pt>
                <c:pt idx="14837">
                  <c:v>6.4130000000000003</c:v>
                </c:pt>
                <c:pt idx="14838">
                  <c:v>3.01</c:v>
                </c:pt>
                <c:pt idx="14839">
                  <c:v>3.0489999999999999</c:v>
                </c:pt>
                <c:pt idx="14840">
                  <c:v>5.7889999999999997</c:v>
                </c:pt>
                <c:pt idx="14841">
                  <c:v>5.9160000000000004</c:v>
                </c:pt>
                <c:pt idx="14842">
                  <c:v>1.75</c:v>
                </c:pt>
                <c:pt idx="14843">
                  <c:v>2.5209999999999999</c:v>
                </c:pt>
                <c:pt idx="14844">
                  <c:v>5.8329999999999993</c:v>
                </c:pt>
                <c:pt idx="14845">
                  <c:v>5.9290000000000003</c:v>
                </c:pt>
                <c:pt idx="14846">
                  <c:v>2.8780000000000001</c:v>
                </c:pt>
                <c:pt idx="14847">
                  <c:v>2.9099999999999997</c:v>
                </c:pt>
                <c:pt idx="14848">
                  <c:v>6.0020000000000007</c:v>
                </c:pt>
                <c:pt idx="14849">
                  <c:v>6.1349999999999998</c:v>
                </c:pt>
                <c:pt idx="14850">
                  <c:v>3.0539999999999998</c:v>
                </c:pt>
                <c:pt idx="14851">
                  <c:v>3.7440000000000002</c:v>
                </c:pt>
                <c:pt idx="14852">
                  <c:v>5.5180000000000007</c:v>
                </c:pt>
                <c:pt idx="14853">
                  <c:v>5.7409999999999997</c:v>
                </c:pt>
                <c:pt idx="14854">
                  <c:v>6.0119999999999996</c:v>
                </c:pt>
                <c:pt idx="14855">
                  <c:v>6.1749999999999998</c:v>
                </c:pt>
                <c:pt idx="14856">
                  <c:v>2.3969999999999998</c:v>
                </c:pt>
                <c:pt idx="14857">
                  <c:v>2.444</c:v>
                </c:pt>
                <c:pt idx="14858">
                  <c:v>6.35</c:v>
                </c:pt>
                <c:pt idx="14859">
                  <c:v>6.6899999999999995</c:v>
                </c:pt>
                <c:pt idx="14860">
                  <c:v>3.1339999999999999</c:v>
                </c:pt>
                <c:pt idx="14861">
                  <c:v>3.1840000000000002</c:v>
                </c:pt>
                <c:pt idx="14862">
                  <c:v>6.4690000000000003</c:v>
                </c:pt>
                <c:pt idx="14863">
                  <c:v>6.8199999999999994</c:v>
                </c:pt>
                <c:pt idx="14864">
                  <c:v>2.706</c:v>
                </c:pt>
                <c:pt idx="14865">
                  <c:v>2.9049999999999998</c:v>
                </c:pt>
                <c:pt idx="14866">
                  <c:v>6.3290000000000006</c:v>
                </c:pt>
                <c:pt idx="14867">
                  <c:v>6.5949999999999998</c:v>
                </c:pt>
                <c:pt idx="14868">
                  <c:v>1.589</c:v>
                </c:pt>
                <c:pt idx="14869">
                  <c:v>2.1150000000000002</c:v>
                </c:pt>
                <c:pt idx="14870">
                  <c:v>6.04</c:v>
                </c:pt>
                <c:pt idx="14871">
                  <c:v>6.1370000000000005</c:v>
                </c:pt>
                <c:pt idx="14872">
                  <c:v>6.431</c:v>
                </c:pt>
                <c:pt idx="14873">
                  <c:v>6.57</c:v>
                </c:pt>
                <c:pt idx="14874">
                  <c:v>2.1459999999999999</c:v>
                </c:pt>
                <c:pt idx="14875">
                  <c:v>2.3490000000000002</c:v>
                </c:pt>
                <c:pt idx="14876">
                  <c:v>6.1199999999999992</c:v>
                </c:pt>
                <c:pt idx="14877">
                  <c:v>6.5380000000000003</c:v>
                </c:pt>
                <c:pt idx="14878">
                  <c:v>2.6339999999999999</c:v>
                </c:pt>
                <c:pt idx="14879">
                  <c:v>2.7759999999999998</c:v>
                </c:pt>
                <c:pt idx="14880">
                  <c:v>6.5529999999999999</c:v>
                </c:pt>
                <c:pt idx="14881">
                  <c:v>6.9629999999999992</c:v>
                </c:pt>
                <c:pt idx="14882">
                  <c:v>7.7969999999999997</c:v>
                </c:pt>
                <c:pt idx="14883">
                  <c:v>8.0809999999999995</c:v>
                </c:pt>
                <c:pt idx="14884">
                  <c:v>5.8630000000000004</c:v>
                </c:pt>
                <c:pt idx="14885">
                  <c:v>6.173</c:v>
                </c:pt>
                <c:pt idx="14886">
                  <c:v>4.9459999999999997</c:v>
                </c:pt>
                <c:pt idx="14887">
                  <c:v>5.0720000000000001</c:v>
                </c:pt>
                <c:pt idx="14888">
                  <c:v>5.7990000000000004</c:v>
                </c:pt>
                <c:pt idx="14889">
                  <c:v>5.867</c:v>
                </c:pt>
                <c:pt idx="14890">
                  <c:v>2.3730000000000002</c:v>
                </c:pt>
                <c:pt idx="14891">
                  <c:v>2.403</c:v>
                </c:pt>
                <c:pt idx="14892">
                  <c:v>6.234</c:v>
                </c:pt>
                <c:pt idx="14893">
                  <c:v>6.4349999999999996</c:v>
                </c:pt>
                <c:pt idx="14894">
                  <c:v>3.125</c:v>
                </c:pt>
                <c:pt idx="14895">
                  <c:v>3.1539999999999999</c:v>
                </c:pt>
                <c:pt idx="14896">
                  <c:v>5.6449999999999996</c:v>
                </c:pt>
                <c:pt idx="14897">
                  <c:v>5.7060000000000004</c:v>
                </c:pt>
                <c:pt idx="14898">
                  <c:v>1.639</c:v>
                </c:pt>
                <c:pt idx="14899">
                  <c:v>1.7190000000000001</c:v>
                </c:pt>
                <c:pt idx="14900">
                  <c:v>8.468</c:v>
                </c:pt>
                <c:pt idx="14901">
                  <c:v>10.458</c:v>
                </c:pt>
                <c:pt idx="14902">
                  <c:v>9.6630000000000003</c:v>
                </c:pt>
                <c:pt idx="14903">
                  <c:v>9.7520000000000007</c:v>
                </c:pt>
                <c:pt idx="14904">
                  <c:v>7.17</c:v>
                </c:pt>
                <c:pt idx="14905">
                  <c:v>7.3520000000000003</c:v>
                </c:pt>
                <c:pt idx="14906">
                  <c:v>6.4559999999999995</c:v>
                </c:pt>
                <c:pt idx="14907">
                  <c:v>6.4829999999999997</c:v>
                </c:pt>
                <c:pt idx="14908">
                  <c:v>6.2009999999999996</c:v>
                </c:pt>
                <c:pt idx="14909">
                  <c:v>6.2629999999999999</c:v>
                </c:pt>
                <c:pt idx="14910">
                  <c:v>5.9359999999999999</c:v>
                </c:pt>
                <c:pt idx="14911">
                  <c:v>6.32</c:v>
                </c:pt>
                <c:pt idx="14912">
                  <c:v>6.444</c:v>
                </c:pt>
                <c:pt idx="14913">
                  <c:v>6.58</c:v>
                </c:pt>
                <c:pt idx="14914">
                  <c:v>2.3530000000000002</c:v>
                </c:pt>
                <c:pt idx="14915">
                  <c:v>2.6230000000000002</c:v>
                </c:pt>
                <c:pt idx="14916">
                  <c:v>6.2969999999999997</c:v>
                </c:pt>
                <c:pt idx="14917">
                  <c:v>6.3810000000000002</c:v>
                </c:pt>
                <c:pt idx="14918">
                  <c:v>2.7009999999999996</c:v>
                </c:pt>
                <c:pt idx="14919">
                  <c:v>2.8820000000000001</c:v>
                </c:pt>
                <c:pt idx="14920">
                  <c:v>6.3789999999999996</c:v>
                </c:pt>
                <c:pt idx="14921">
                  <c:v>7.1019999999999994</c:v>
                </c:pt>
                <c:pt idx="14922">
                  <c:v>5.7130000000000001</c:v>
                </c:pt>
                <c:pt idx="14923">
                  <c:v>5.8180000000000005</c:v>
                </c:pt>
                <c:pt idx="14924">
                  <c:v>3.2810000000000001</c:v>
                </c:pt>
                <c:pt idx="14925">
                  <c:v>3.4</c:v>
                </c:pt>
                <c:pt idx="14926">
                  <c:v>5.9359999999999999</c:v>
                </c:pt>
                <c:pt idx="14927">
                  <c:v>6.0619999999999994</c:v>
                </c:pt>
                <c:pt idx="14928">
                  <c:v>2.4700000000000002</c:v>
                </c:pt>
                <c:pt idx="14929">
                  <c:v>2.5430000000000001</c:v>
                </c:pt>
                <c:pt idx="14930">
                  <c:v>5.78</c:v>
                </c:pt>
                <c:pt idx="14931">
                  <c:v>5.9740000000000002</c:v>
                </c:pt>
                <c:pt idx="14932">
                  <c:v>2.8289999999999997</c:v>
                </c:pt>
                <c:pt idx="14933">
                  <c:v>2.9</c:v>
                </c:pt>
                <c:pt idx="14934">
                  <c:v>6.3319999999999999</c:v>
                </c:pt>
                <c:pt idx="14935">
                  <c:v>6.5129999999999999</c:v>
                </c:pt>
                <c:pt idx="14936">
                  <c:v>4.1859999999999999</c:v>
                </c:pt>
                <c:pt idx="14937">
                  <c:v>4.2969999999999997</c:v>
                </c:pt>
                <c:pt idx="14938">
                  <c:v>5.8979999999999997</c:v>
                </c:pt>
                <c:pt idx="14939">
                  <c:v>6.359</c:v>
                </c:pt>
                <c:pt idx="14940">
                  <c:v>1.2490000000000001</c:v>
                </c:pt>
                <c:pt idx="14941">
                  <c:v>1.3280000000000001</c:v>
                </c:pt>
                <c:pt idx="14942">
                  <c:v>6.226</c:v>
                </c:pt>
                <c:pt idx="14943">
                  <c:v>6.2969999999999997</c:v>
                </c:pt>
                <c:pt idx="14944">
                  <c:v>8.4239999999999995</c:v>
                </c:pt>
                <c:pt idx="14945">
                  <c:v>8.7030000000000012</c:v>
                </c:pt>
                <c:pt idx="14946">
                  <c:v>6.4510000000000005</c:v>
                </c:pt>
                <c:pt idx="14947">
                  <c:v>6.524</c:v>
                </c:pt>
                <c:pt idx="14948">
                  <c:v>6.1239999999999997</c:v>
                </c:pt>
                <c:pt idx="14949">
                  <c:v>6.306</c:v>
                </c:pt>
                <c:pt idx="14950">
                  <c:v>3.9249999999999998</c:v>
                </c:pt>
                <c:pt idx="14951">
                  <c:v>4.2379999999999995</c:v>
                </c:pt>
                <c:pt idx="14952">
                  <c:v>6.05</c:v>
                </c:pt>
                <c:pt idx="14953">
                  <c:v>6.915</c:v>
                </c:pt>
                <c:pt idx="14954">
                  <c:v>21.805999999999997</c:v>
                </c:pt>
                <c:pt idx="14955">
                  <c:v>22.189</c:v>
                </c:pt>
                <c:pt idx="14956">
                  <c:v>19.486000000000001</c:v>
                </c:pt>
                <c:pt idx="14957">
                  <c:v>20.120999999999999</c:v>
                </c:pt>
                <c:pt idx="14958">
                  <c:v>17.844999999999999</c:v>
                </c:pt>
                <c:pt idx="14959">
                  <c:v>18.448</c:v>
                </c:pt>
                <c:pt idx="14960">
                  <c:v>14.846</c:v>
                </c:pt>
                <c:pt idx="14961">
                  <c:v>15.004</c:v>
                </c:pt>
                <c:pt idx="14962">
                  <c:v>11.906000000000001</c:v>
                </c:pt>
                <c:pt idx="14963">
                  <c:v>12.08</c:v>
                </c:pt>
                <c:pt idx="14964">
                  <c:v>8.3460000000000001</c:v>
                </c:pt>
                <c:pt idx="14965">
                  <c:v>8.5169999999999995</c:v>
                </c:pt>
                <c:pt idx="14966">
                  <c:v>7.972999999999999</c:v>
                </c:pt>
                <c:pt idx="14967">
                  <c:v>8.1319999999999997</c:v>
                </c:pt>
                <c:pt idx="14968">
                  <c:v>5.3559999999999999</c:v>
                </c:pt>
                <c:pt idx="14969">
                  <c:v>5.5830000000000002</c:v>
                </c:pt>
                <c:pt idx="14970">
                  <c:v>6.2220000000000004</c:v>
                </c:pt>
                <c:pt idx="14971">
                  <c:v>6.4530000000000003</c:v>
                </c:pt>
                <c:pt idx="14972">
                  <c:v>4.2359999999999998</c:v>
                </c:pt>
                <c:pt idx="14973">
                  <c:v>4.3410000000000002</c:v>
                </c:pt>
                <c:pt idx="14974">
                  <c:v>5.7229999999999999</c:v>
                </c:pt>
                <c:pt idx="14975">
                  <c:v>5.8279999999999994</c:v>
                </c:pt>
                <c:pt idx="14976">
                  <c:v>5.1190000000000007</c:v>
                </c:pt>
                <c:pt idx="14977">
                  <c:v>5.2729999999999997</c:v>
                </c:pt>
                <c:pt idx="14978">
                  <c:v>1.075</c:v>
                </c:pt>
                <c:pt idx="14979">
                  <c:v>1.159</c:v>
                </c:pt>
                <c:pt idx="14980">
                  <c:v>1.071</c:v>
                </c:pt>
                <c:pt idx="14981">
                  <c:v>1.1720000000000002</c:v>
                </c:pt>
                <c:pt idx="14982">
                  <c:v>6.133</c:v>
                </c:pt>
                <c:pt idx="14983">
                  <c:v>6.3169999999999993</c:v>
                </c:pt>
                <c:pt idx="14984">
                  <c:v>2.5139999999999998</c:v>
                </c:pt>
                <c:pt idx="14985">
                  <c:v>2.625</c:v>
                </c:pt>
                <c:pt idx="14986">
                  <c:v>6.0579999999999998</c:v>
                </c:pt>
                <c:pt idx="14987">
                  <c:v>6.492</c:v>
                </c:pt>
                <c:pt idx="14988">
                  <c:v>1.746</c:v>
                </c:pt>
                <c:pt idx="14989">
                  <c:v>2.4459999999999997</c:v>
                </c:pt>
                <c:pt idx="14990">
                  <c:v>5.944</c:v>
                </c:pt>
                <c:pt idx="14991">
                  <c:v>6.0039999999999996</c:v>
                </c:pt>
                <c:pt idx="14992">
                  <c:v>2.7610000000000001</c:v>
                </c:pt>
                <c:pt idx="14993">
                  <c:v>3.3759999999999999</c:v>
                </c:pt>
                <c:pt idx="14994">
                  <c:v>6.125</c:v>
                </c:pt>
                <c:pt idx="14995">
                  <c:v>6.8659999999999997</c:v>
                </c:pt>
                <c:pt idx="14996">
                  <c:v>4.3439999999999994</c:v>
                </c:pt>
                <c:pt idx="14997">
                  <c:v>4.88</c:v>
                </c:pt>
                <c:pt idx="14998">
                  <c:v>6.2310000000000008</c:v>
                </c:pt>
                <c:pt idx="14999">
                  <c:v>6.3</c:v>
                </c:pt>
                <c:pt idx="15000">
                  <c:v>3.0599999999999996</c:v>
                </c:pt>
                <c:pt idx="15001">
                  <c:v>3.9140000000000001</c:v>
                </c:pt>
                <c:pt idx="15002">
                  <c:v>5.9509999999999996</c:v>
                </c:pt>
                <c:pt idx="15003">
                  <c:v>12.798999999999999</c:v>
                </c:pt>
                <c:pt idx="15004">
                  <c:v>9.7070000000000007</c:v>
                </c:pt>
                <c:pt idx="15005">
                  <c:v>10.228999999999999</c:v>
                </c:pt>
                <c:pt idx="15006">
                  <c:v>5.9550000000000001</c:v>
                </c:pt>
                <c:pt idx="15007">
                  <c:v>6.1559999999999997</c:v>
                </c:pt>
                <c:pt idx="15008">
                  <c:v>4.2960000000000003</c:v>
                </c:pt>
                <c:pt idx="15009">
                  <c:v>4.3929999999999998</c:v>
                </c:pt>
                <c:pt idx="15010">
                  <c:v>6.7380000000000004</c:v>
                </c:pt>
                <c:pt idx="15011">
                  <c:v>7.0759999999999996</c:v>
                </c:pt>
                <c:pt idx="15012">
                  <c:v>2.1819999999999999</c:v>
                </c:pt>
                <c:pt idx="15013">
                  <c:v>2.4</c:v>
                </c:pt>
                <c:pt idx="15014">
                  <c:v>6.5389999999999997</c:v>
                </c:pt>
                <c:pt idx="15015">
                  <c:v>7.2919999999999998</c:v>
                </c:pt>
                <c:pt idx="15016">
                  <c:v>2.8220000000000001</c:v>
                </c:pt>
                <c:pt idx="15017">
                  <c:v>3.2789999999999999</c:v>
                </c:pt>
                <c:pt idx="15018">
                  <c:v>6.7650000000000006</c:v>
                </c:pt>
                <c:pt idx="15019">
                  <c:v>6.9710000000000001</c:v>
                </c:pt>
                <c:pt idx="15020">
                  <c:v>2.968</c:v>
                </c:pt>
                <c:pt idx="15021">
                  <c:v>4.0699999999999994</c:v>
                </c:pt>
                <c:pt idx="15022">
                  <c:v>6.6139999999999999</c:v>
                </c:pt>
                <c:pt idx="15023">
                  <c:v>6.8479999999999999</c:v>
                </c:pt>
                <c:pt idx="15024">
                  <c:v>4.1239999999999997</c:v>
                </c:pt>
                <c:pt idx="15025">
                  <c:v>4.2809999999999997</c:v>
                </c:pt>
                <c:pt idx="15026">
                  <c:v>6.0200000000000005</c:v>
                </c:pt>
                <c:pt idx="15027">
                  <c:v>6.2389999999999999</c:v>
                </c:pt>
                <c:pt idx="15028">
                  <c:v>3.5950000000000002</c:v>
                </c:pt>
                <c:pt idx="15029">
                  <c:v>3.78</c:v>
                </c:pt>
                <c:pt idx="15030">
                  <c:v>6.3680000000000003</c:v>
                </c:pt>
                <c:pt idx="15031">
                  <c:v>6.4879999999999995</c:v>
                </c:pt>
                <c:pt idx="15032">
                  <c:v>2.2959999999999998</c:v>
                </c:pt>
                <c:pt idx="15033">
                  <c:v>2.4229999999999996</c:v>
                </c:pt>
                <c:pt idx="15034">
                  <c:v>6.13</c:v>
                </c:pt>
                <c:pt idx="15035">
                  <c:v>6.3689999999999998</c:v>
                </c:pt>
                <c:pt idx="15036">
                  <c:v>2.4119999999999999</c:v>
                </c:pt>
                <c:pt idx="15037">
                  <c:v>2.6319999999999997</c:v>
                </c:pt>
                <c:pt idx="15038">
                  <c:v>6.2249999999999996</c:v>
                </c:pt>
                <c:pt idx="15039">
                  <c:v>6.2940000000000005</c:v>
                </c:pt>
                <c:pt idx="15040">
                  <c:v>2.0529999999999999</c:v>
                </c:pt>
                <c:pt idx="15041">
                  <c:v>2.09</c:v>
                </c:pt>
                <c:pt idx="15042">
                  <c:v>6.7190000000000003</c:v>
                </c:pt>
                <c:pt idx="15043">
                  <c:v>6.9779999999999998</c:v>
                </c:pt>
                <c:pt idx="15044">
                  <c:v>4.5450000000000008</c:v>
                </c:pt>
                <c:pt idx="15045">
                  <c:v>4.6319999999999997</c:v>
                </c:pt>
                <c:pt idx="15046">
                  <c:v>6.1390000000000002</c:v>
                </c:pt>
                <c:pt idx="15047">
                  <c:v>6.1950000000000003</c:v>
                </c:pt>
                <c:pt idx="15048">
                  <c:v>3.1850000000000001</c:v>
                </c:pt>
                <c:pt idx="15049">
                  <c:v>3.226</c:v>
                </c:pt>
                <c:pt idx="15050">
                  <c:v>6.758</c:v>
                </c:pt>
                <c:pt idx="15051">
                  <c:v>6.8310000000000004</c:v>
                </c:pt>
                <c:pt idx="15052">
                  <c:v>3.0249999999999999</c:v>
                </c:pt>
                <c:pt idx="15053">
                  <c:v>3.601</c:v>
                </c:pt>
                <c:pt idx="15054">
                  <c:v>6.6449999999999996</c:v>
                </c:pt>
                <c:pt idx="15055">
                  <c:v>7.2249999999999996</c:v>
                </c:pt>
                <c:pt idx="15056">
                  <c:v>5.3250000000000002</c:v>
                </c:pt>
                <c:pt idx="15057">
                  <c:v>6.24</c:v>
                </c:pt>
                <c:pt idx="15058">
                  <c:v>5.7850000000000001</c:v>
                </c:pt>
                <c:pt idx="15059">
                  <c:v>5.8890000000000002</c:v>
                </c:pt>
                <c:pt idx="15060">
                  <c:v>2.42</c:v>
                </c:pt>
                <c:pt idx="15061">
                  <c:v>2.46</c:v>
                </c:pt>
                <c:pt idx="15062">
                  <c:v>4.6870000000000003</c:v>
                </c:pt>
                <c:pt idx="15063">
                  <c:v>4.7489999999999997</c:v>
                </c:pt>
                <c:pt idx="15064">
                  <c:v>2.7590000000000003</c:v>
                </c:pt>
                <c:pt idx="15065">
                  <c:v>2.8089999999999997</c:v>
                </c:pt>
                <c:pt idx="15066">
                  <c:v>5.6470000000000002</c:v>
                </c:pt>
                <c:pt idx="15067">
                  <c:v>6.2240000000000002</c:v>
                </c:pt>
                <c:pt idx="15068">
                  <c:v>1.6619999999999999</c:v>
                </c:pt>
                <c:pt idx="15069">
                  <c:v>1.831</c:v>
                </c:pt>
                <c:pt idx="15070">
                  <c:v>6.1199999999999992</c:v>
                </c:pt>
                <c:pt idx="15071">
                  <c:v>6.585</c:v>
                </c:pt>
                <c:pt idx="15072">
                  <c:v>7.0449999999999999</c:v>
                </c:pt>
                <c:pt idx="15073">
                  <c:v>7.5679999999999996</c:v>
                </c:pt>
                <c:pt idx="15074">
                  <c:v>6.8570000000000002</c:v>
                </c:pt>
                <c:pt idx="15075">
                  <c:v>7.9310000000000009</c:v>
                </c:pt>
                <c:pt idx="15076">
                  <c:v>6.5250000000000004</c:v>
                </c:pt>
                <c:pt idx="15077">
                  <c:v>6.7730000000000006</c:v>
                </c:pt>
                <c:pt idx="15078">
                  <c:v>5.4209999999999994</c:v>
                </c:pt>
                <c:pt idx="15079">
                  <c:v>5.6859999999999999</c:v>
                </c:pt>
                <c:pt idx="15080">
                  <c:v>6.5990000000000002</c:v>
                </c:pt>
                <c:pt idx="15081">
                  <c:v>6.8689999999999998</c:v>
                </c:pt>
                <c:pt idx="15082">
                  <c:v>3.1519999999999997</c:v>
                </c:pt>
                <c:pt idx="15083">
                  <c:v>3.4090000000000003</c:v>
                </c:pt>
                <c:pt idx="15084">
                  <c:v>6.9809999999999999</c:v>
                </c:pt>
                <c:pt idx="15085">
                  <c:v>8.8550000000000004</c:v>
                </c:pt>
                <c:pt idx="15086">
                  <c:v>5.28</c:v>
                </c:pt>
                <c:pt idx="15087">
                  <c:v>5.319</c:v>
                </c:pt>
                <c:pt idx="15088">
                  <c:v>6.5129999999999999</c:v>
                </c:pt>
                <c:pt idx="15089">
                  <c:v>8.2939999999999987</c:v>
                </c:pt>
                <c:pt idx="15090">
                  <c:v>6.6669999999999998</c:v>
                </c:pt>
                <c:pt idx="15091">
                  <c:v>6.7290000000000001</c:v>
                </c:pt>
                <c:pt idx="15092">
                  <c:v>5.9109999999999996</c:v>
                </c:pt>
                <c:pt idx="15093">
                  <c:v>6.3280000000000003</c:v>
                </c:pt>
                <c:pt idx="15094">
                  <c:v>5.6719999999999997</c:v>
                </c:pt>
                <c:pt idx="15095">
                  <c:v>6.1599999999999993</c:v>
                </c:pt>
                <c:pt idx="15096">
                  <c:v>2.3730000000000002</c:v>
                </c:pt>
                <c:pt idx="15097">
                  <c:v>2.5579999999999998</c:v>
                </c:pt>
                <c:pt idx="15098">
                  <c:v>6.0039999999999996</c:v>
                </c:pt>
                <c:pt idx="15099">
                  <c:v>6.4260000000000002</c:v>
                </c:pt>
                <c:pt idx="15100">
                  <c:v>6.6440000000000001</c:v>
                </c:pt>
                <c:pt idx="15101">
                  <c:v>6.7839999999999998</c:v>
                </c:pt>
                <c:pt idx="15102">
                  <c:v>2.4929999999999999</c:v>
                </c:pt>
                <c:pt idx="15103">
                  <c:v>2.532</c:v>
                </c:pt>
                <c:pt idx="15104">
                  <c:v>7.8169999999999993</c:v>
                </c:pt>
                <c:pt idx="15105">
                  <c:v>8.08</c:v>
                </c:pt>
                <c:pt idx="15106">
                  <c:v>6.9059999999999997</c:v>
                </c:pt>
                <c:pt idx="15107">
                  <c:v>6.9670000000000005</c:v>
                </c:pt>
                <c:pt idx="15108">
                  <c:v>6.1840000000000002</c:v>
                </c:pt>
                <c:pt idx="15109">
                  <c:v>6.9459999999999997</c:v>
                </c:pt>
                <c:pt idx="15110">
                  <c:v>4.4159999999999995</c:v>
                </c:pt>
                <c:pt idx="15111">
                  <c:v>4.6020000000000003</c:v>
                </c:pt>
                <c:pt idx="15112">
                  <c:v>6.7069999999999999</c:v>
                </c:pt>
                <c:pt idx="15113">
                  <c:v>7.3120000000000003</c:v>
                </c:pt>
                <c:pt idx="15114">
                  <c:v>6.5250000000000004</c:v>
                </c:pt>
                <c:pt idx="15115">
                  <c:v>6.9329999999999998</c:v>
                </c:pt>
                <c:pt idx="15116">
                  <c:v>5.4619999999999997</c:v>
                </c:pt>
                <c:pt idx="15117">
                  <c:v>5.5859999999999994</c:v>
                </c:pt>
                <c:pt idx="15118">
                  <c:v>3.85</c:v>
                </c:pt>
                <c:pt idx="15119">
                  <c:v>4.2629999999999999</c:v>
                </c:pt>
                <c:pt idx="15120">
                  <c:v>6.6160000000000005</c:v>
                </c:pt>
                <c:pt idx="15121">
                  <c:v>7.875</c:v>
                </c:pt>
                <c:pt idx="15122">
                  <c:v>4.3929999999999998</c:v>
                </c:pt>
                <c:pt idx="15123">
                  <c:v>5.6680000000000001</c:v>
                </c:pt>
                <c:pt idx="15124">
                  <c:v>6.2989999999999995</c:v>
                </c:pt>
                <c:pt idx="15125">
                  <c:v>6.359</c:v>
                </c:pt>
                <c:pt idx="15126">
                  <c:v>5.7370000000000001</c:v>
                </c:pt>
                <c:pt idx="15127">
                  <c:v>5.8890000000000002</c:v>
                </c:pt>
                <c:pt idx="15128">
                  <c:v>2.4450000000000003</c:v>
                </c:pt>
                <c:pt idx="15129">
                  <c:v>2.4740000000000002</c:v>
                </c:pt>
                <c:pt idx="15130">
                  <c:v>6.2430000000000003</c:v>
                </c:pt>
                <c:pt idx="15131">
                  <c:v>6.4660000000000002</c:v>
                </c:pt>
                <c:pt idx="15132">
                  <c:v>2.6989999999999998</c:v>
                </c:pt>
                <c:pt idx="15133">
                  <c:v>2.7290000000000001</c:v>
                </c:pt>
                <c:pt idx="15134">
                  <c:v>5.7539999999999996</c:v>
                </c:pt>
                <c:pt idx="15135">
                  <c:v>5.8100000000000005</c:v>
                </c:pt>
                <c:pt idx="15136">
                  <c:v>2.5089999999999999</c:v>
                </c:pt>
                <c:pt idx="15137">
                  <c:v>3.0019999999999998</c:v>
                </c:pt>
                <c:pt idx="15138">
                  <c:v>5.9649999999999999</c:v>
                </c:pt>
                <c:pt idx="15139">
                  <c:v>6.0250000000000004</c:v>
                </c:pt>
                <c:pt idx="15140">
                  <c:v>3.0630000000000002</c:v>
                </c:pt>
                <c:pt idx="15141">
                  <c:v>3.1020000000000003</c:v>
                </c:pt>
                <c:pt idx="15142">
                  <c:v>5.798</c:v>
                </c:pt>
                <c:pt idx="15143">
                  <c:v>5.9239999999999995</c:v>
                </c:pt>
                <c:pt idx="15144">
                  <c:v>2.8420000000000001</c:v>
                </c:pt>
                <c:pt idx="15145">
                  <c:v>2.9229999999999996</c:v>
                </c:pt>
                <c:pt idx="15146">
                  <c:v>6.3810000000000002</c:v>
                </c:pt>
                <c:pt idx="15147">
                  <c:v>7.2830000000000004</c:v>
                </c:pt>
                <c:pt idx="15148">
                  <c:v>5.8120000000000003</c:v>
                </c:pt>
                <c:pt idx="15149">
                  <c:v>8.0709999999999997</c:v>
                </c:pt>
                <c:pt idx="15150">
                  <c:v>6.0670000000000002</c:v>
                </c:pt>
                <c:pt idx="15151">
                  <c:v>6.4640000000000004</c:v>
                </c:pt>
                <c:pt idx="15152">
                  <c:v>2.9990000000000001</c:v>
                </c:pt>
                <c:pt idx="15153">
                  <c:v>3.573</c:v>
                </c:pt>
                <c:pt idx="15154">
                  <c:v>6.9300000000000006</c:v>
                </c:pt>
                <c:pt idx="15155">
                  <c:v>7.0110000000000001</c:v>
                </c:pt>
                <c:pt idx="15156">
                  <c:v>5.8170000000000002</c:v>
                </c:pt>
                <c:pt idx="15157">
                  <c:v>6.4320000000000004</c:v>
                </c:pt>
                <c:pt idx="15158">
                  <c:v>7.1050000000000004</c:v>
                </c:pt>
                <c:pt idx="15159">
                  <c:v>7.367</c:v>
                </c:pt>
                <c:pt idx="15160">
                  <c:v>4.63</c:v>
                </c:pt>
                <c:pt idx="15161">
                  <c:v>4.9089999999999998</c:v>
                </c:pt>
                <c:pt idx="15162">
                  <c:v>5.9779999999999998</c:v>
                </c:pt>
                <c:pt idx="15163">
                  <c:v>6.05</c:v>
                </c:pt>
                <c:pt idx="15164">
                  <c:v>3.5219999999999998</c:v>
                </c:pt>
                <c:pt idx="15165">
                  <c:v>4.1710000000000003</c:v>
                </c:pt>
                <c:pt idx="15166">
                  <c:v>6.6539999999999999</c:v>
                </c:pt>
                <c:pt idx="15167">
                  <c:v>6.9359999999999999</c:v>
                </c:pt>
                <c:pt idx="15168">
                  <c:v>4.2350000000000003</c:v>
                </c:pt>
                <c:pt idx="15169">
                  <c:v>4.3719999999999999</c:v>
                </c:pt>
                <c:pt idx="15170">
                  <c:v>6.4989999999999997</c:v>
                </c:pt>
                <c:pt idx="15171">
                  <c:v>6.6880000000000006</c:v>
                </c:pt>
                <c:pt idx="15172">
                  <c:v>2.8450000000000002</c:v>
                </c:pt>
                <c:pt idx="15173">
                  <c:v>2.887</c:v>
                </c:pt>
                <c:pt idx="15174">
                  <c:v>7.0880000000000001</c:v>
                </c:pt>
                <c:pt idx="15175">
                  <c:v>7.6109999999999998</c:v>
                </c:pt>
                <c:pt idx="15176">
                  <c:v>6.4630000000000001</c:v>
                </c:pt>
                <c:pt idx="15177">
                  <c:v>6.5380000000000003</c:v>
                </c:pt>
                <c:pt idx="15178">
                  <c:v>5.8529999999999998</c:v>
                </c:pt>
                <c:pt idx="15179">
                  <c:v>5.9119999999999999</c:v>
                </c:pt>
                <c:pt idx="15180">
                  <c:v>1.583</c:v>
                </c:pt>
                <c:pt idx="15181">
                  <c:v>1.702</c:v>
                </c:pt>
                <c:pt idx="15182">
                  <c:v>6.8940000000000001</c:v>
                </c:pt>
                <c:pt idx="15183">
                  <c:v>7.3049999999999997</c:v>
                </c:pt>
                <c:pt idx="15184">
                  <c:v>5.3090000000000002</c:v>
                </c:pt>
                <c:pt idx="15185">
                  <c:v>5.4530000000000003</c:v>
                </c:pt>
                <c:pt idx="15186">
                  <c:v>6.0259999999999998</c:v>
                </c:pt>
                <c:pt idx="15187">
                  <c:v>6.859</c:v>
                </c:pt>
                <c:pt idx="15188">
                  <c:v>5.8469999999999995</c:v>
                </c:pt>
                <c:pt idx="15189">
                  <c:v>6.1550000000000002</c:v>
                </c:pt>
                <c:pt idx="15190">
                  <c:v>5.8050000000000006</c:v>
                </c:pt>
                <c:pt idx="15191">
                  <c:v>5.9630000000000001</c:v>
                </c:pt>
                <c:pt idx="15192">
                  <c:v>2.0680000000000001</c:v>
                </c:pt>
                <c:pt idx="15193">
                  <c:v>2.17</c:v>
                </c:pt>
                <c:pt idx="15194">
                  <c:v>5.8239999999999998</c:v>
                </c:pt>
                <c:pt idx="15195">
                  <c:v>5.9130000000000003</c:v>
                </c:pt>
                <c:pt idx="15196">
                  <c:v>2.363</c:v>
                </c:pt>
                <c:pt idx="15197">
                  <c:v>2.4830000000000001</c:v>
                </c:pt>
                <c:pt idx="15198">
                  <c:v>6.141</c:v>
                </c:pt>
                <c:pt idx="15199">
                  <c:v>6.2830000000000004</c:v>
                </c:pt>
                <c:pt idx="15200">
                  <c:v>2.0630000000000002</c:v>
                </c:pt>
                <c:pt idx="15201">
                  <c:v>2.0990000000000002</c:v>
                </c:pt>
                <c:pt idx="15202">
                  <c:v>6.0629999999999997</c:v>
                </c:pt>
                <c:pt idx="15203">
                  <c:v>6.1339999999999995</c:v>
                </c:pt>
                <c:pt idx="15204">
                  <c:v>2.403</c:v>
                </c:pt>
                <c:pt idx="15205">
                  <c:v>2.496</c:v>
                </c:pt>
                <c:pt idx="15206">
                  <c:v>8.5830000000000002</c:v>
                </c:pt>
                <c:pt idx="15207">
                  <c:v>8.84</c:v>
                </c:pt>
                <c:pt idx="15208">
                  <c:v>5.2880000000000003</c:v>
                </c:pt>
                <c:pt idx="15209">
                  <c:v>5.6059999999999999</c:v>
                </c:pt>
                <c:pt idx="15210">
                  <c:v>6.4330000000000007</c:v>
                </c:pt>
                <c:pt idx="15211">
                  <c:v>6.5059999999999993</c:v>
                </c:pt>
                <c:pt idx="15212">
                  <c:v>6.5419999999999998</c:v>
                </c:pt>
                <c:pt idx="15213">
                  <c:v>7.2040000000000006</c:v>
                </c:pt>
                <c:pt idx="15214">
                  <c:v>7.4429999999999996</c:v>
                </c:pt>
                <c:pt idx="15215">
                  <c:v>7.6420000000000003</c:v>
                </c:pt>
                <c:pt idx="15216">
                  <c:v>5.7519999999999998</c:v>
                </c:pt>
                <c:pt idx="15217">
                  <c:v>5.8230000000000004</c:v>
                </c:pt>
                <c:pt idx="15218">
                  <c:v>6.0049999999999999</c:v>
                </c:pt>
                <c:pt idx="15219">
                  <c:v>6.1069999999999993</c:v>
                </c:pt>
                <c:pt idx="15220">
                  <c:v>7.9450000000000003</c:v>
                </c:pt>
                <c:pt idx="15221">
                  <c:v>8.1429999999999989</c:v>
                </c:pt>
                <c:pt idx="15222">
                  <c:v>5.5570000000000004</c:v>
                </c:pt>
                <c:pt idx="15223">
                  <c:v>5.7349999999999994</c:v>
                </c:pt>
                <c:pt idx="15224">
                  <c:v>6.9369999999999994</c:v>
                </c:pt>
                <c:pt idx="15225">
                  <c:v>7.26</c:v>
                </c:pt>
                <c:pt idx="15226">
                  <c:v>2.8379999999999996</c:v>
                </c:pt>
                <c:pt idx="15227">
                  <c:v>3.5779999999999998</c:v>
                </c:pt>
                <c:pt idx="15228">
                  <c:v>6.673</c:v>
                </c:pt>
                <c:pt idx="15229">
                  <c:v>6.8010000000000002</c:v>
                </c:pt>
                <c:pt idx="15230">
                  <c:v>7.3259999999999996</c:v>
                </c:pt>
                <c:pt idx="15231">
                  <c:v>7.7519999999999998</c:v>
                </c:pt>
                <c:pt idx="15232">
                  <c:v>6.1970000000000001</c:v>
                </c:pt>
                <c:pt idx="15233">
                  <c:v>6.7489999999999997</c:v>
                </c:pt>
                <c:pt idx="15234">
                  <c:v>1.4650000000000001</c:v>
                </c:pt>
                <c:pt idx="15235">
                  <c:v>1.9330000000000001</c:v>
                </c:pt>
                <c:pt idx="15236">
                  <c:v>18.667000000000002</c:v>
                </c:pt>
                <c:pt idx="15237">
                  <c:v>20.544</c:v>
                </c:pt>
                <c:pt idx="15238">
                  <c:v>16.147000000000002</c:v>
                </c:pt>
                <c:pt idx="15239">
                  <c:v>16.212</c:v>
                </c:pt>
                <c:pt idx="15240">
                  <c:v>8.5389999999999997</c:v>
                </c:pt>
                <c:pt idx="15241">
                  <c:v>9.5</c:v>
                </c:pt>
                <c:pt idx="15242">
                  <c:v>10.747</c:v>
                </c:pt>
                <c:pt idx="15243">
                  <c:v>10.858000000000001</c:v>
                </c:pt>
                <c:pt idx="15244">
                  <c:v>9.032</c:v>
                </c:pt>
                <c:pt idx="15245">
                  <c:v>9.7240000000000002</c:v>
                </c:pt>
                <c:pt idx="15246">
                  <c:v>5.57</c:v>
                </c:pt>
                <c:pt idx="15247">
                  <c:v>5.923</c:v>
                </c:pt>
                <c:pt idx="15248">
                  <c:v>5.62</c:v>
                </c:pt>
                <c:pt idx="15249">
                  <c:v>5.8940000000000001</c:v>
                </c:pt>
                <c:pt idx="15250">
                  <c:v>15.234</c:v>
                </c:pt>
                <c:pt idx="15251">
                  <c:v>15.730999999999998</c:v>
                </c:pt>
                <c:pt idx="15252">
                  <c:v>9.5690000000000008</c:v>
                </c:pt>
                <c:pt idx="15253">
                  <c:v>9.8840000000000003</c:v>
                </c:pt>
                <c:pt idx="15254">
                  <c:v>7.3439999999999994</c:v>
                </c:pt>
                <c:pt idx="15255">
                  <c:v>8.3620000000000001</c:v>
                </c:pt>
                <c:pt idx="15256">
                  <c:v>4.569</c:v>
                </c:pt>
                <c:pt idx="15257">
                  <c:v>5.38</c:v>
                </c:pt>
                <c:pt idx="15258">
                  <c:v>5.4870000000000001</c:v>
                </c:pt>
                <c:pt idx="15259">
                  <c:v>5.641</c:v>
                </c:pt>
                <c:pt idx="15260">
                  <c:v>7.3680000000000003</c:v>
                </c:pt>
                <c:pt idx="15261">
                  <c:v>8.8509999999999991</c:v>
                </c:pt>
                <c:pt idx="15262">
                  <c:v>8.2370000000000001</c:v>
                </c:pt>
                <c:pt idx="15263">
                  <c:v>8.81</c:v>
                </c:pt>
                <c:pt idx="15264">
                  <c:v>5.7920000000000007</c:v>
                </c:pt>
                <c:pt idx="15265">
                  <c:v>5.9859999999999998</c:v>
                </c:pt>
                <c:pt idx="15266">
                  <c:v>9.9689999999999994</c:v>
                </c:pt>
                <c:pt idx="15267">
                  <c:v>11.241</c:v>
                </c:pt>
                <c:pt idx="15268">
                  <c:v>7.51</c:v>
                </c:pt>
                <c:pt idx="15269">
                  <c:v>7.9240000000000004</c:v>
                </c:pt>
                <c:pt idx="15270">
                  <c:v>8.4130000000000003</c:v>
                </c:pt>
                <c:pt idx="15271">
                  <c:v>8.9550000000000001</c:v>
                </c:pt>
                <c:pt idx="15272">
                  <c:v>8.2730000000000015</c:v>
                </c:pt>
                <c:pt idx="15273">
                  <c:v>8.8260000000000005</c:v>
                </c:pt>
                <c:pt idx="15274">
                  <c:v>9.2539999999999996</c:v>
                </c:pt>
                <c:pt idx="15275">
                  <c:v>9.3170000000000002</c:v>
                </c:pt>
                <c:pt idx="15276">
                  <c:v>15.067</c:v>
                </c:pt>
                <c:pt idx="15277">
                  <c:v>17.087999999999997</c:v>
                </c:pt>
                <c:pt idx="15278">
                  <c:v>16.084</c:v>
                </c:pt>
                <c:pt idx="15279">
                  <c:v>16.608000000000001</c:v>
                </c:pt>
                <c:pt idx="15280">
                  <c:v>10.853</c:v>
                </c:pt>
                <c:pt idx="15281">
                  <c:v>11.316000000000001</c:v>
                </c:pt>
                <c:pt idx="15282">
                  <c:v>9.1210000000000004</c:v>
                </c:pt>
                <c:pt idx="15283">
                  <c:v>9.3209999999999997</c:v>
                </c:pt>
                <c:pt idx="15284">
                  <c:v>8.2260000000000009</c:v>
                </c:pt>
                <c:pt idx="15285">
                  <c:v>8.4039999999999999</c:v>
                </c:pt>
                <c:pt idx="15286">
                  <c:v>6.867</c:v>
                </c:pt>
                <c:pt idx="15287">
                  <c:v>7.2709999999999999</c:v>
                </c:pt>
                <c:pt idx="15288">
                  <c:v>3.536</c:v>
                </c:pt>
                <c:pt idx="15289">
                  <c:v>4.1790000000000003</c:v>
                </c:pt>
                <c:pt idx="15290">
                  <c:v>7.8109999999999999</c:v>
                </c:pt>
                <c:pt idx="15291">
                  <c:v>8.0960000000000001</c:v>
                </c:pt>
                <c:pt idx="15292">
                  <c:v>6.726</c:v>
                </c:pt>
                <c:pt idx="15293">
                  <c:v>7.0020000000000007</c:v>
                </c:pt>
                <c:pt idx="15294">
                  <c:v>4.351</c:v>
                </c:pt>
                <c:pt idx="15295">
                  <c:v>4.8239999999999998</c:v>
                </c:pt>
                <c:pt idx="15296">
                  <c:v>2.4769999999999999</c:v>
                </c:pt>
                <c:pt idx="15297">
                  <c:v>2.5129999999999999</c:v>
                </c:pt>
                <c:pt idx="15298">
                  <c:v>10.824</c:v>
                </c:pt>
                <c:pt idx="15299">
                  <c:v>10.884</c:v>
                </c:pt>
                <c:pt idx="15300">
                  <c:v>12.839</c:v>
                </c:pt>
                <c:pt idx="15301">
                  <c:v>14.723999999999998</c:v>
                </c:pt>
                <c:pt idx="15302">
                  <c:v>13.956</c:v>
                </c:pt>
                <c:pt idx="15303">
                  <c:v>14.27</c:v>
                </c:pt>
                <c:pt idx="15304">
                  <c:v>14.239000000000001</c:v>
                </c:pt>
                <c:pt idx="15305">
                  <c:v>14.55</c:v>
                </c:pt>
                <c:pt idx="15306">
                  <c:v>8.120000000000001</c:v>
                </c:pt>
                <c:pt idx="15307">
                  <c:v>8.7910000000000004</c:v>
                </c:pt>
                <c:pt idx="15308">
                  <c:v>10.250999999999999</c:v>
                </c:pt>
                <c:pt idx="15309">
                  <c:v>11.417999999999999</c:v>
                </c:pt>
                <c:pt idx="15310">
                  <c:v>8.3990000000000009</c:v>
                </c:pt>
                <c:pt idx="15311">
                  <c:v>9.0719999999999992</c:v>
                </c:pt>
                <c:pt idx="15312">
                  <c:v>6.7720000000000002</c:v>
                </c:pt>
                <c:pt idx="15313">
                  <c:v>6.9030000000000005</c:v>
                </c:pt>
                <c:pt idx="15314">
                  <c:v>5.3480000000000008</c:v>
                </c:pt>
                <c:pt idx="15315">
                  <c:v>5.4799999999999995</c:v>
                </c:pt>
                <c:pt idx="15316">
                  <c:v>5.9020000000000001</c:v>
                </c:pt>
                <c:pt idx="15317">
                  <c:v>6.1370000000000005</c:v>
                </c:pt>
                <c:pt idx="15318">
                  <c:v>6.4180000000000001</c:v>
                </c:pt>
                <c:pt idx="15319">
                  <c:v>6.5030000000000001</c:v>
                </c:pt>
                <c:pt idx="15320">
                  <c:v>5.4729999999999999</c:v>
                </c:pt>
                <c:pt idx="15321">
                  <c:v>5.6920000000000002</c:v>
                </c:pt>
                <c:pt idx="15322">
                  <c:v>15.365</c:v>
                </c:pt>
                <c:pt idx="15323">
                  <c:v>16.820999999999998</c:v>
                </c:pt>
                <c:pt idx="15324">
                  <c:v>12.368</c:v>
                </c:pt>
                <c:pt idx="15325">
                  <c:v>12.458</c:v>
                </c:pt>
                <c:pt idx="15326">
                  <c:v>5.8689999999999998</c:v>
                </c:pt>
                <c:pt idx="15327">
                  <c:v>6.1320000000000006</c:v>
                </c:pt>
                <c:pt idx="15328">
                  <c:v>7.8720000000000008</c:v>
                </c:pt>
                <c:pt idx="15329">
                  <c:v>8.2159999999999993</c:v>
                </c:pt>
                <c:pt idx="15330">
                  <c:v>39.698999999999998</c:v>
                </c:pt>
                <c:pt idx="15331">
                  <c:v>39.768000000000001</c:v>
                </c:pt>
                <c:pt idx="15332">
                  <c:v>39.213999999999999</c:v>
                </c:pt>
                <c:pt idx="15333">
                  <c:v>47.499000000000002</c:v>
                </c:pt>
                <c:pt idx="15334">
                  <c:v>36.783000000000001</c:v>
                </c:pt>
                <c:pt idx="15335">
                  <c:v>36.901000000000003</c:v>
                </c:pt>
                <c:pt idx="15336">
                  <c:v>39.572000000000003</c:v>
                </c:pt>
                <c:pt idx="15337">
                  <c:v>39.655999999999999</c:v>
                </c:pt>
                <c:pt idx="15338">
                  <c:v>28.323</c:v>
                </c:pt>
                <c:pt idx="15339">
                  <c:v>28.419</c:v>
                </c:pt>
                <c:pt idx="15340">
                  <c:v>30.21</c:v>
                </c:pt>
                <c:pt idx="15341">
                  <c:v>30.273</c:v>
                </c:pt>
                <c:pt idx="15342">
                  <c:v>28.934999999999999</c:v>
                </c:pt>
                <c:pt idx="15343">
                  <c:v>29.029</c:v>
                </c:pt>
                <c:pt idx="15344">
                  <c:v>17.940999999999999</c:v>
                </c:pt>
                <c:pt idx="15345">
                  <c:v>18.026</c:v>
                </c:pt>
                <c:pt idx="15346">
                  <c:v>18.138000000000002</c:v>
                </c:pt>
                <c:pt idx="15347">
                  <c:v>18.236999999999998</c:v>
                </c:pt>
                <c:pt idx="15348">
                  <c:v>17.930999999999997</c:v>
                </c:pt>
                <c:pt idx="15349">
                  <c:v>18.096</c:v>
                </c:pt>
                <c:pt idx="15350">
                  <c:v>12.189</c:v>
                </c:pt>
                <c:pt idx="15351">
                  <c:v>12.294</c:v>
                </c:pt>
                <c:pt idx="15352">
                  <c:v>10.063000000000001</c:v>
                </c:pt>
                <c:pt idx="15353">
                  <c:v>10.175000000000001</c:v>
                </c:pt>
                <c:pt idx="15354">
                  <c:v>10.534000000000001</c:v>
                </c:pt>
                <c:pt idx="15355">
                  <c:v>10.695</c:v>
                </c:pt>
                <c:pt idx="15356">
                  <c:v>12.598000000000001</c:v>
                </c:pt>
                <c:pt idx="15357">
                  <c:v>12.875</c:v>
                </c:pt>
                <c:pt idx="15358">
                  <c:v>12.391999999999999</c:v>
                </c:pt>
                <c:pt idx="15359">
                  <c:v>12.717000000000001</c:v>
                </c:pt>
                <c:pt idx="15360">
                  <c:v>4.2589999999999995</c:v>
                </c:pt>
                <c:pt idx="15361">
                  <c:v>4.4929999999999994</c:v>
                </c:pt>
                <c:pt idx="15362">
                  <c:v>13.215</c:v>
                </c:pt>
                <c:pt idx="15363">
                  <c:v>13.568</c:v>
                </c:pt>
                <c:pt idx="15364">
                  <c:v>5.6669999999999998</c:v>
                </c:pt>
                <c:pt idx="15365">
                  <c:v>5.7640000000000002</c:v>
                </c:pt>
                <c:pt idx="15366">
                  <c:v>5.8760000000000003</c:v>
                </c:pt>
                <c:pt idx="15367">
                  <c:v>6.835</c:v>
                </c:pt>
                <c:pt idx="15368">
                  <c:v>5.4569999999999999</c:v>
                </c:pt>
                <c:pt idx="15369">
                  <c:v>6.0489999999999995</c:v>
                </c:pt>
                <c:pt idx="15370">
                  <c:v>71.295000000000002</c:v>
                </c:pt>
                <c:pt idx="15371">
                  <c:v>71.667999999999992</c:v>
                </c:pt>
                <c:pt idx="15372">
                  <c:v>78.286000000000001</c:v>
                </c:pt>
                <c:pt idx="15373">
                  <c:v>78.884999999999991</c:v>
                </c:pt>
                <c:pt idx="15374">
                  <c:v>78.673999999999992</c:v>
                </c:pt>
                <c:pt idx="15375">
                  <c:v>79.396999999999991</c:v>
                </c:pt>
                <c:pt idx="15376">
                  <c:v>74.660000000000011</c:v>
                </c:pt>
                <c:pt idx="15377">
                  <c:v>75.069000000000003</c:v>
                </c:pt>
                <c:pt idx="15378">
                  <c:v>73.027999999999992</c:v>
                </c:pt>
                <c:pt idx="15379">
                  <c:v>73.307000000000002</c:v>
                </c:pt>
                <c:pt idx="15380">
                  <c:v>80.224000000000004</c:v>
                </c:pt>
                <c:pt idx="15381">
                  <c:v>82.063000000000002</c:v>
                </c:pt>
                <c:pt idx="15382">
                  <c:v>78.215999999999994</c:v>
                </c:pt>
                <c:pt idx="15383">
                  <c:v>78.350000000000009</c:v>
                </c:pt>
                <c:pt idx="15384">
                  <c:v>74.853999999999999</c:v>
                </c:pt>
                <c:pt idx="15385">
                  <c:v>75.486000000000004</c:v>
                </c:pt>
                <c:pt idx="15386">
                  <c:v>71.576000000000008</c:v>
                </c:pt>
                <c:pt idx="15387">
                  <c:v>71.691000000000003</c:v>
                </c:pt>
                <c:pt idx="15388">
                  <c:v>67.644999999999996</c:v>
                </c:pt>
                <c:pt idx="15389">
                  <c:v>67.716999999999999</c:v>
                </c:pt>
                <c:pt idx="15390">
                  <c:v>63.847000000000001</c:v>
                </c:pt>
                <c:pt idx="15391">
                  <c:v>63.912999999999997</c:v>
                </c:pt>
                <c:pt idx="15392">
                  <c:v>59.453000000000003</c:v>
                </c:pt>
                <c:pt idx="15393">
                  <c:v>59.756999999999998</c:v>
                </c:pt>
                <c:pt idx="15394">
                  <c:v>53.031999999999996</c:v>
                </c:pt>
                <c:pt idx="15395">
                  <c:v>53.276000000000003</c:v>
                </c:pt>
                <c:pt idx="15396">
                  <c:v>54.718999999999994</c:v>
                </c:pt>
                <c:pt idx="15397">
                  <c:v>54.902999999999999</c:v>
                </c:pt>
                <c:pt idx="15398">
                  <c:v>27.007999999999999</c:v>
                </c:pt>
                <c:pt idx="15399">
                  <c:v>27.138000000000002</c:v>
                </c:pt>
                <c:pt idx="15400">
                  <c:v>27.155999999999999</c:v>
                </c:pt>
                <c:pt idx="15401">
                  <c:v>27.298999999999999</c:v>
                </c:pt>
                <c:pt idx="15402">
                  <c:v>1.399</c:v>
                </c:pt>
                <c:pt idx="15403">
                  <c:v>1.5629999999999999</c:v>
                </c:pt>
                <c:pt idx="15404">
                  <c:v>11.962999999999999</c:v>
                </c:pt>
                <c:pt idx="15405">
                  <c:v>12.212</c:v>
                </c:pt>
                <c:pt idx="15406">
                  <c:v>12.628</c:v>
                </c:pt>
                <c:pt idx="15407">
                  <c:v>12.715999999999999</c:v>
                </c:pt>
                <c:pt idx="15408">
                  <c:v>12.811</c:v>
                </c:pt>
                <c:pt idx="15409">
                  <c:v>12.933</c:v>
                </c:pt>
                <c:pt idx="15410">
                  <c:v>11.667999999999999</c:v>
                </c:pt>
                <c:pt idx="15411">
                  <c:v>11.776</c:v>
                </c:pt>
                <c:pt idx="15412">
                  <c:v>6.4330000000000007</c:v>
                </c:pt>
                <c:pt idx="15413">
                  <c:v>14.583</c:v>
                </c:pt>
                <c:pt idx="15414">
                  <c:v>14.744</c:v>
                </c:pt>
                <c:pt idx="15415">
                  <c:v>14.798</c:v>
                </c:pt>
                <c:pt idx="15416">
                  <c:v>11.962999999999999</c:v>
                </c:pt>
                <c:pt idx="15417">
                  <c:v>21.849</c:v>
                </c:pt>
                <c:pt idx="15418">
                  <c:v>20.25</c:v>
                </c:pt>
                <c:pt idx="15419">
                  <c:v>20.911999999999999</c:v>
                </c:pt>
                <c:pt idx="15420">
                  <c:v>21.695</c:v>
                </c:pt>
                <c:pt idx="15421">
                  <c:v>21.742000000000001</c:v>
                </c:pt>
                <c:pt idx="15422">
                  <c:v>23.952000000000002</c:v>
                </c:pt>
                <c:pt idx="15423">
                  <c:v>24.404</c:v>
                </c:pt>
                <c:pt idx="15424">
                  <c:v>20.091999999999999</c:v>
                </c:pt>
                <c:pt idx="15425">
                  <c:v>20.206</c:v>
                </c:pt>
                <c:pt idx="15426">
                  <c:v>16.989000000000001</c:v>
                </c:pt>
                <c:pt idx="15427">
                  <c:v>17.067</c:v>
                </c:pt>
                <c:pt idx="15428">
                  <c:v>-29.770999999999997</c:v>
                </c:pt>
                <c:pt idx="15429">
                  <c:v>-28.44</c:v>
                </c:pt>
                <c:pt idx="15430">
                  <c:v>9.4220000000000006</c:v>
                </c:pt>
                <c:pt idx="15431">
                  <c:v>9.6839999999999993</c:v>
                </c:pt>
                <c:pt idx="15432">
                  <c:v>5.3259999999999996</c:v>
                </c:pt>
                <c:pt idx="15433">
                  <c:v>5.5180000000000007</c:v>
                </c:pt>
                <c:pt idx="15434">
                  <c:v>6.0540000000000003</c:v>
                </c:pt>
                <c:pt idx="15435">
                  <c:v>6.6020000000000003</c:v>
                </c:pt>
                <c:pt idx="15436">
                  <c:v>1.6379999999999999</c:v>
                </c:pt>
                <c:pt idx="15437">
                  <c:v>1.736</c:v>
                </c:pt>
                <c:pt idx="15438">
                  <c:v>6.3689999999999998</c:v>
                </c:pt>
                <c:pt idx="15439">
                  <c:v>6.508</c:v>
                </c:pt>
                <c:pt idx="15440">
                  <c:v>21.038</c:v>
                </c:pt>
                <c:pt idx="15441">
                  <c:v>22.013999999999999</c:v>
                </c:pt>
                <c:pt idx="15442">
                  <c:v>16.436</c:v>
                </c:pt>
                <c:pt idx="15443">
                  <c:v>16.672000000000001</c:v>
                </c:pt>
                <c:pt idx="15444">
                  <c:v>11.949</c:v>
                </c:pt>
                <c:pt idx="15445">
                  <c:v>12.002000000000001</c:v>
                </c:pt>
                <c:pt idx="15446">
                  <c:v>10.494</c:v>
                </c:pt>
                <c:pt idx="15447">
                  <c:v>10.555</c:v>
                </c:pt>
                <c:pt idx="15448">
                  <c:v>14.154</c:v>
                </c:pt>
                <c:pt idx="15449">
                  <c:v>14.621</c:v>
                </c:pt>
                <c:pt idx="15450">
                  <c:v>16.620999999999999</c:v>
                </c:pt>
                <c:pt idx="15451">
                  <c:v>17.113</c:v>
                </c:pt>
                <c:pt idx="15452">
                  <c:v>18.039000000000001</c:v>
                </c:pt>
                <c:pt idx="15453">
                  <c:v>19.234999999999999</c:v>
                </c:pt>
                <c:pt idx="15454">
                  <c:v>15.561</c:v>
                </c:pt>
                <c:pt idx="15455">
                  <c:v>16</c:v>
                </c:pt>
                <c:pt idx="15456">
                  <c:v>17.974</c:v>
                </c:pt>
                <c:pt idx="15457">
                  <c:v>18.155999999999999</c:v>
                </c:pt>
                <c:pt idx="15458">
                  <c:v>18.401</c:v>
                </c:pt>
                <c:pt idx="15459">
                  <c:v>18.795999999999999</c:v>
                </c:pt>
                <c:pt idx="15460">
                  <c:v>16.477999999999998</c:v>
                </c:pt>
                <c:pt idx="15461">
                  <c:v>16.768999999999998</c:v>
                </c:pt>
                <c:pt idx="15462">
                  <c:v>13.839</c:v>
                </c:pt>
                <c:pt idx="15463">
                  <c:v>13.996</c:v>
                </c:pt>
                <c:pt idx="15464">
                  <c:v>16.161999999999999</c:v>
                </c:pt>
                <c:pt idx="15465">
                  <c:v>16.925000000000001</c:v>
                </c:pt>
                <c:pt idx="15466">
                  <c:v>17.338000000000001</c:v>
                </c:pt>
                <c:pt idx="15467">
                  <c:v>17.384</c:v>
                </c:pt>
                <c:pt idx="15468">
                  <c:v>22.175000000000001</c:v>
                </c:pt>
                <c:pt idx="15469">
                  <c:v>22.745999999999999</c:v>
                </c:pt>
                <c:pt idx="15470">
                  <c:v>22.361999999999998</c:v>
                </c:pt>
                <c:pt idx="15471">
                  <c:v>22.667000000000002</c:v>
                </c:pt>
                <c:pt idx="15472">
                  <c:v>19.157</c:v>
                </c:pt>
                <c:pt idx="15473">
                  <c:v>19.588000000000001</c:v>
                </c:pt>
                <c:pt idx="15474">
                  <c:v>18.062999999999999</c:v>
                </c:pt>
                <c:pt idx="15475">
                  <c:v>18.814</c:v>
                </c:pt>
                <c:pt idx="15476">
                  <c:v>18.91</c:v>
                </c:pt>
                <c:pt idx="15477">
                  <c:v>19.100999999999999</c:v>
                </c:pt>
                <c:pt idx="15478">
                  <c:v>15.542</c:v>
                </c:pt>
                <c:pt idx="15479">
                  <c:v>15.927</c:v>
                </c:pt>
                <c:pt idx="15480">
                  <c:v>14.462999999999999</c:v>
                </c:pt>
                <c:pt idx="15481">
                  <c:v>15.427</c:v>
                </c:pt>
                <c:pt idx="15482">
                  <c:v>18.074999999999999</c:v>
                </c:pt>
                <c:pt idx="15483">
                  <c:v>18.939</c:v>
                </c:pt>
                <c:pt idx="15484">
                  <c:v>20.053000000000001</c:v>
                </c:pt>
                <c:pt idx="15485">
                  <c:v>20.65</c:v>
                </c:pt>
                <c:pt idx="15486">
                  <c:v>16.243000000000002</c:v>
                </c:pt>
                <c:pt idx="15487">
                  <c:v>16.541</c:v>
                </c:pt>
                <c:pt idx="15488">
                  <c:v>12.381</c:v>
                </c:pt>
                <c:pt idx="15489">
                  <c:v>12.428000000000001</c:v>
                </c:pt>
                <c:pt idx="15490">
                  <c:v>20.311</c:v>
                </c:pt>
                <c:pt idx="15491">
                  <c:v>21.693000000000001</c:v>
                </c:pt>
                <c:pt idx="15492">
                  <c:v>14.287000000000001</c:v>
                </c:pt>
                <c:pt idx="15493">
                  <c:v>14.462</c:v>
                </c:pt>
                <c:pt idx="15494">
                  <c:v>14.247</c:v>
                </c:pt>
                <c:pt idx="15495">
                  <c:v>14.368</c:v>
                </c:pt>
                <c:pt idx="15496">
                  <c:v>7.6070000000000002</c:v>
                </c:pt>
                <c:pt idx="15497">
                  <c:v>9.1470000000000002</c:v>
                </c:pt>
                <c:pt idx="15498">
                  <c:v>9.8219999999999992</c:v>
                </c:pt>
                <c:pt idx="15499">
                  <c:v>11.131</c:v>
                </c:pt>
                <c:pt idx="15500">
                  <c:v>7.9139999999999988</c:v>
                </c:pt>
                <c:pt idx="15501">
                  <c:v>8.7799999999999994</c:v>
                </c:pt>
                <c:pt idx="15502">
                  <c:v>6.2009999999999996</c:v>
                </c:pt>
                <c:pt idx="15503">
                  <c:v>6.516</c:v>
                </c:pt>
                <c:pt idx="15504">
                  <c:v>3.7669999999999999</c:v>
                </c:pt>
                <c:pt idx="15505">
                  <c:v>4.75</c:v>
                </c:pt>
                <c:pt idx="15506">
                  <c:v>4.9779999999999998</c:v>
                </c:pt>
                <c:pt idx="15507">
                  <c:v>5.07</c:v>
                </c:pt>
                <c:pt idx="15508">
                  <c:v>13.297000000000001</c:v>
                </c:pt>
                <c:pt idx="15509">
                  <c:v>15.425000000000001</c:v>
                </c:pt>
                <c:pt idx="15510">
                  <c:v>10.702</c:v>
                </c:pt>
                <c:pt idx="15511">
                  <c:v>11.832000000000001</c:v>
                </c:pt>
                <c:pt idx="15512">
                  <c:v>9.3230000000000004</c:v>
                </c:pt>
                <c:pt idx="15513">
                  <c:v>9.5190000000000001</c:v>
                </c:pt>
                <c:pt idx="15514">
                  <c:v>6.5640000000000001</c:v>
                </c:pt>
                <c:pt idx="15515">
                  <c:v>7.0449999999999999</c:v>
                </c:pt>
                <c:pt idx="15516">
                  <c:v>7.2919999999999998</c:v>
                </c:pt>
                <c:pt idx="15517">
                  <c:v>7.444</c:v>
                </c:pt>
                <c:pt idx="15518">
                  <c:v>7.4749999999999996</c:v>
                </c:pt>
                <c:pt idx="15519">
                  <c:v>7.5170000000000003</c:v>
                </c:pt>
                <c:pt idx="15520">
                  <c:v>13.358000000000001</c:v>
                </c:pt>
                <c:pt idx="15521">
                  <c:v>13.414999999999999</c:v>
                </c:pt>
                <c:pt idx="15522">
                  <c:v>12.528</c:v>
                </c:pt>
                <c:pt idx="15523">
                  <c:v>12.566000000000001</c:v>
                </c:pt>
                <c:pt idx="15524">
                  <c:v>12.593</c:v>
                </c:pt>
                <c:pt idx="15525">
                  <c:v>12.62</c:v>
                </c:pt>
                <c:pt idx="15526">
                  <c:v>9.2799999999999994</c:v>
                </c:pt>
                <c:pt idx="15527">
                  <c:v>9.3350000000000009</c:v>
                </c:pt>
                <c:pt idx="15528">
                  <c:v>6.5590000000000002</c:v>
                </c:pt>
                <c:pt idx="15529">
                  <c:v>6.5869999999999997</c:v>
                </c:pt>
                <c:pt idx="15530">
                  <c:v>6.7539999999999996</c:v>
                </c:pt>
                <c:pt idx="15531">
                  <c:v>9.5030000000000001</c:v>
                </c:pt>
                <c:pt idx="15532">
                  <c:v>10.047000000000001</c:v>
                </c:pt>
                <c:pt idx="15533">
                  <c:v>10.145</c:v>
                </c:pt>
                <c:pt idx="15534">
                  <c:v>8.1949999999999985</c:v>
                </c:pt>
                <c:pt idx="15535">
                  <c:v>8.33</c:v>
                </c:pt>
                <c:pt idx="15536">
                  <c:v>14.034000000000001</c:v>
                </c:pt>
                <c:pt idx="15537">
                  <c:v>16.154000000000003</c:v>
                </c:pt>
                <c:pt idx="15538">
                  <c:v>5.875</c:v>
                </c:pt>
                <c:pt idx="15539">
                  <c:v>6.0809999999999995</c:v>
                </c:pt>
                <c:pt idx="15540">
                  <c:v>6.274</c:v>
                </c:pt>
                <c:pt idx="15541">
                  <c:v>6.4180000000000001</c:v>
                </c:pt>
                <c:pt idx="15542">
                  <c:v>6.9189999999999996</c:v>
                </c:pt>
                <c:pt idx="15543">
                  <c:v>8.4239999999999995</c:v>
                </c:pt>
                <c:pt idx="15544">
                  <c:v>6.6970000000000001</c:v>
                </c:pt>
                <c:pt idx="15545">
                  <c:v>6.7960000000000003</c:v>
                </c:pt>
                <c:pt idx="15546">
                  <c:v>6.91</c:v>
                </c:pt>
                <c:pt idx="15547">
                  <c:v>7.0730000000000004</c:v>
                </c:pt>
                <c:pt idx="15548">
                  <c:v>7.1739999999999995</c:v>
                </c:pt>
                <c:pt idx="15549">
                  <c:v>7.8869999999999996</c:v>
                </c:pt>
                <c:pt idx="15550">
                  <c:v>7.9749999999999996</c:v>
                </c:pt>
                <c:pt idx="15551">
                  <c:v>8.0719999999999992</c:v>
                </c:pt>
                <c:pt idx="15552">
                  <c:v>5.1159999999999997</c:v>
                </c:pt>
                <c:pt idx="15553">
                  <c:v>5.383</c:v>
                </c:pt>
                <c:pt idx="15554">
                  <c:v>6.6710000000000003</c:v>
                </c:pt>
                <c:pt idx="15555">
                  <c:v>6.8339999999999996</c:v>
                </c:pt>
                <c:pt idx="15556">
                  <c:v>7.0140000000000002</c:v>
                </c:pt>
                <c:pt idx="15557">
                  <c:v>7.101</c:v>
                </c:pt>
                <c:pt idx="15558">
                  <c:v>7.1260000000000003</c:v>
                </c:pt>
                <c:pt idx="15559">
                  <c:v>7.2679999999999998</c:v>
                </c:pt>
                <c:pt idx="15560">
                  <c:v>8.1219999999999999</c:v>
                </c:pt>
                <c:pt idx="15561">
                  <c:v>8.1790000000000003</c:v>
                </c:pt>
                <c:pt idx="15562">
                  <c:v>7.86</c:v>
                </c:pt>
                <c:pt idx="15563">
                  <c:v>7.9550000000000001</c:v>
                </c:pt>
                <c:pt idx="15564">
                  <c:v>8.0869999999999997</c:v>
                </c:pt>
                <c:pt idx="15565">
                  <c:v>8.1270000000000007</c:v>
                </c:pt>
                <c:pt idx="15566">
                  <c:v>4.609</c:v>
                </c:pt>
                <c:pt idx="15567">
                  <c:v>4.7190000000000003</c:v>
                </c:pt>
                <c:pt idx="15568">
                  <c:v>4.7919999999999998</c:v>
                </c:pt>
                <c:pt idx="15569">
                  <c:v>6.9300000000000006</c:v>
                </c:pt>
                <c:pt idx="15570">
                  <c:v>9.5380000000000003</c:v>
                </c:pt>
                <c:pt idx="15571">
                  <c:v>9.6270000000000007</c:v>
                </c:pt>
                <c:pt idx="15572">
                  <c:v>3.0660000000000003</c:v>
                </c:pt>
                <c:pt idx="15573">
                  <c:v>3.2690000000000001</c:v>
                </c:pt>
                <c:pt idx="15574">
                  <c:v>17.158999999999999</c:v>
                </c:pt>
                <c:pt idx="15575">
                  <c:v>17.568000000000001</c:v>
                </c:pt>
                <c:pt idx="15576">
                  <c:v>18.181999999999999</c:v>
                </c:pt>
                <c:pt idx="15577">
                  <c:v>18.213000000000001</c:v>
                </c:pt>
                <c:pt idx="15578">
                  <c:v>13.972</c:v>
                </c:pt>
                <c:pt idx="15579">
                  <c:v>14.57</c:v>
                </c:pt>
                <c:pt idx="15580">
                  <c:v>16.150000000000002</c:v>
                </c:pt>
                <c:pt idx="15581">
                  <c:v>16.29</c:v>
                </c:pt>
                <c:pt idx="15582">
                  <c:v>9.3149999999999995</c:v>
                </c:pt>
                <c:pt idx="15583">
                  <c:v>9.4039999999999999</c:v>
                </c:pt>
                <c:pt idx="15584">
                  <c:v>8.798</c:v>
                </c:pt>
                <c:pt idx="15585">
                  <c:v>8.8629999999999995</c:v>
                </c:pt>
                <c:pt idx="15586">
                  <c:v>20.414999999999999</c:v>
                </c:pt>
                <c:pt idx="15587">
                  <c:v>21.186</c:v>
                </c:pt>
                <c:pt idx="15588">
                  <c:v>19.058</c:v>
                </c:pt>
                <c:pt idx="15589">
                  <c:v>19.253</c:v>
                </c:pt>
                <c:pt idx="15590">
                  <c:v>18.779</c:v>
                </c:pt>
                <c:pt idx="15591">
                  <c:v>19.119</c:v>
                </c:pt>
                <c:pt idx="15592">
                  <c:v>16.240000000000002</c:v>
                </c:pt>
                <c:pt idx="15593">
                  <c:v>16.416</c:v>
                </c:pt>
                <c:pt idx="15594">
                  <c:v>16.233999999999998</c:v>
                </c:pt>
                <c:pt idx="15595">
                  <c:v>16.419</c:v>
                </c:pt>
                <c:pt idx="15596">
                  <c:v>18.127999999999997</c:v>
                </c:pt>
                <c:pt idx="15597">
                  <c:v>19.015000000000001</c:v>
                </c:pt>
                <c:pt idx="15598">
                  <c:v>16.598000000000003</c:v>
                </c:pt>
                <c:pt idx="15599">
                  <c:v>16.972999999999999</c:v>
                </c:pt>
                <c:pt idx="15600">
                  <c:v>0.92100000000000004</c:v>
                </c:pt>
                <c:pt idx="15601">
                  <c:v>1.27</c:v>
                </c:pt>
                <c:pt idx="15602">
                  <c:v>4.9899999999999993</c:v>
                </c:pt>
                <c:pt idx="15603">
                  <c:v>6.806</c:v>
                </c:pt>
                <c:pt idx="15604">
                  <c:v>6.5590000000000002</c:v>
                </c:pt>
                <c:pt idx="15605">
                  <c:v>6.8289999999999997</c:v>
                </c:pt>
                <c:pt idx="15606">
                  <c:v>3.6930000000000001</c:v>
                </c:pt>
                <c:pt idx="15607">
                  <c:v>3.8570000000000002</c:v>
                </c:pt>
                <c:pt idx="15608">
                  <c:v>7.5919999999999996</c:v>
                </c:pt>
                <c:pt idx="15609">
                  <c:v>8.1509999999999998</c:v>
                </c:pt>
                <c:pt idx="15610">
                  <c:v>3.0190000000000001</c:v>
                </c:pt>
                <c:pt idx="15611">
                  <c:v>3.2269999999999999</c:v>
                </c:pt>
                <c:pt idx="15612">
                  <c:v>9.9160000000000004</c:v>
                </c:pt>
                <c:pt idx="15613">
                  <c:v>10.731999999999999</c:v>
                </c:pt>
                <c:pt idx="15614">
                  <c:v>11.045999999999999</c:v>
                </c:pt>
                <c:pt idx="15615">
                  <c:v>11.51</c:v>
                </c:pt>
                <c:pt idx="15616">
                  <c:v>10.85</c:v>
                </c:pt>
                <c:pt idx="15617">
                  <c:v>11.433</c:v>
                </c:pt>
                <c:pt idx="15618">
                  <c:v>2.403</c:v>
                </c:pt>
                <c:pt idx="15619">
                  <c:v>2.8929999999999998</c:v>
                </c:pt>
                <c:pt idx="15620">
                  <c:v>7.7530000000000001</c:v>
                </c:pt>
                <c:pt idx="15621">
                  <c:v>7.8579999999999997</c:v>
                </c:pt>
                <c:pt idx="15622">
                  <c:v>15.124000000000001</c:v>
                </c:pt>
                <c:pt idx="15623">
                  <c:v>19.795000000000002</c:v>
                </c:pt>
                <c:pt idx="15624">
                  <c:v>15.585000000000001</c:v>
                </c:pt>
                <c:pt idx="15625">
                  <c:v>15.824999999999999</c:v>
                </c:pt>
                <c:pt idx="15626">
                  <c:v>31.065999999999999</c:v>
                </c:pt>
                <c:pt idx="15627">
                  <c:v>34.588999999999999</c:v>
                </c:pt>
                <c:pt idx="15628">
                  <c:v>29.027000000000001</c:v>
                </c:pt>
                <c:pt idx="15629">
                  <c:v>29.091000000000001</c:v>
                </c:pt>
                <c:pt idx="15630">
                  <c:v>25.01</c:v>
                </c:pt>
                <c:pt idx="15631">
                  <c:v>25.036000000000001</c:v>
                </c:pt>
                <c:pt idx="15632">
                  <c:v>25.05</c:v>
                </c:pt>
                <c:pt idx="15633">
                  <c:v>25.073</c:v>
                </c:pt>
                <c:pt idx="15634">
                  <c:v>1.1279999999999999</c:v>
                </c:pt>
                <c:pt idx="15635">
                  <c:v>1.216</c:v>
                </c:pt>
                <c:pt idx="15636">
                  <c:v>15.324000000000002</c:v>
                </c:pt>
                <c:pt idx="15637">
                  <c:v>15.353</c:v>
                </c:pt>
                <c:pt idx="15638">
                  <c:v>12.074999999999999</c:v>
                </c:pt>
                <c:pt idx="15639">
                  <c:v>12.132</c:v>
                </c:pt>
                <c:pt idx="15640">
                  <c:v>1.7989999999999999</c:v>
                </c:pt>
                <c:pt idx="15641">
                  <c:v>1.843</c:v>
                </c:pt>
                <c:pt idx="15642">
                  <c:v>1.8660000000000001</c:v>
                </c:pt>
                <c:pt idx="15643">
                  <c:v>1.877</c:v>
                </c:pt>
                <c:pt idx="15644">
                  <c:v>6.5129999999999999</c:v>
                </c:pt>
                <c:pt idx="15645">
                  <c:v>6.6610000000000005</c:v>
                </c:pt>
                <c:pt idx="15646">
                  <c:v>1.849</c:v>
                </c:pt>
                <c:pt idx="15647">
                  <c:v>1.95</c:v>
                </c:pt>
                <c:pt idx="15648">
                  <c:v>1.306</c:v>
                </c:pt>
                <c:pt idx="15649">
                  <c:v>1.4350000000000001</c:v>
                </c:pt>
                <c:pt idx="15650">
                  <c:v>6.9610000000000003</c:v>
                </c:pt>
                <c:pt idx="15651">
                  <c:v>7.0280000000000005</c:v>
                </c:pt>
                <c:pt idx="15652">
                  <c:v>-0.48599999999999999</c:v>
                </c:pt>
                <c:pt idx="15653">
                  <c:v>-0.42399999999999999</c:v>
                </c:pt>
                <c:pt idx="15654">
                  <c:v>5.1370000000000005</c:v>
                </c:pt>
                <c:pt idx="15655">
                  <c:v>5.1640000000000006</c:v>
                </c:pt>
                <c:pt idx="15656">
                  <c:v>5.7029999999999994</c:v>
                </c:pt>
                <c:pt idx="15657">
                  <c:v>5.7600000000000007</c:v>
                </c:pt>
                <c:pt idx="15658">
                  <c:v>6.1029999999999998</c:v>
                </c:pt>
                <c:pt idx="15659">
                  <c:v>6.2769999999999992</c:v>
                </c:pt>
                <c:pt idx="15660">
                  <c:v>5.907</c:v>
                </c:pt>
                <c:pt idx="15661">
                  <c:v>6.1069999999999993</c:v>
                </c:pt>
                <c:pt idx="15662">
                  <c:v>6.2319999999999993</c:v>
                </c:pt>
                <c:pt idx="15663">
                  <c:v>6.3319999999999999</c:v>
                </c:pt>
                <c:pt idx="15664">
                  <c:v>4.01</c:v>
                </c:pt>
                <c:pt idx="15665">
                  <c:v>5.07</c:v>
                </c:pt>
                <c:pt idx="15666">
                  <c:v>2.9790000000000001</c:v>
                </c:pt>
                <c:pt idx="15667">
                  <c:v>3.3</c:v>
                </c:pt>
                <c:pt idx="15668">
                  <c:v>3.7</c:v>
                </c:pt>
                <c:pt idx="15669">
                  <c:v>4.2560000000000002</c:v>
                </c:pt>
                <c:pt idx="15670">
                  <c:v>7.3930000000000007</c:v>
                </c:pt>
                <c:pt idx="15671">
                  <c:v>8.0120000000000005</c:v>
                </c:pt>
                <c:pt idx="15672">
                  <c:v>5.9909999999999997</c:v>
                </c:pt>
                <c:pt idx="15673">
                  <c:v>6.173</c:v>
                </c:pt>
                <c:pt idx="15674">
                  <c:v>2.125</c:v>
                </c:pt>
                <c:pt idx="15675">
                  <c:v>2.992</c:v>
                </c:pt>
                <c:pt idx="15676">
                  <c:v>5.3160000000000007</c:v>
                </c:pt>
                <c:pt idx="15677">
                  <c:v>5.8780000000000001</c:v>
                </c:pt>
                <c:pt idx="15678">
                  <c:v>6.0610000000000008</c:v>
                </c:pt>
                <c:pt idx="15679">
                  <c:v>6.24</c:v>
                </c:pt>
                <c:pt idx="15680">
                  <c:v>7.2919999999999998</c:v>
                </c:pt>
                <c:pt idx="15681">
                  <c:v>7.6280000000000001</c:v>
                </c:pt>
                <c:pt idx="15682">
                  <c:v>6</c:v>
                </c:pt>
                <c:pt idx="15683">
                  <c:v>6.1919999999999993</c:v>
                </c:pt>
                <c:pt idx="15684">
                  <c:v>6.3550000000000004</c:v>
                </c:pt>
                <c:pt idx="15685">
                  <c:v>6.5440000000000005</c:v>
                </c:pt>
                <c:pt idx="15686">
                  <c:v>7.4080000000000004</c:v>
                </c:pt>
                <c:pt idx="15687">
                  <c:v>8.17</c:v>
                </c:pt>
                <c:pt idx="15688">
                  <c:v>8.3649999999999984</c:v>
                </c:pt>
                <c:pt idx="15689">
                  <c:v>8.7370000000000001</c:v>
                </c:pt>
                <c:pt idx="15690">
                  <c:v>8.5220000000000002</c:v>
                </c:pt>
                <c:pt idx="15691">
                  <c:v>8.9640000000000004</c:v>
                </c:pt>
                <c:pt idx="15692">
                  <c:v>9.2780000000000005</c:v>
                </c:pt>
                <c:pt idx="15693">
                  <c:v>9.4940000000000015</c:v>
                </c:pt>
                <c:pt idx="15694">
                  <c:v>8.8260000000000005</c:v>
                </c:pt>
                <c:pt idx="15695">
                  <c:v>9.6549999999999994</c:v>
                </c:pt>
                <c:pt idx="15696">
                  <c:v>7.0949999999999998</c:v>
                </c:pt>
                <c:pt idx="15697">
                  <c:v>7.5220000000000002</c:v>
                </c:pt>
                <c:pt idx="15698">
                  <c:v>2.6539999999999999</c:v>
                </c:pt>
                <c:pt idx="15699">
                  <c:v>4.3559999999999999</c:v>
                </c:pt>
                <c:pt idx="15700">
                  <c:v>5.9340000000000002</c:v>
                </c:pt>
                <c:pt idx="15701">
                  <c:v>6.2490000000000006</c:v>
                </c:pt>
                <c:pt idx="15702">
                  <c:v>5.5960000000000001</c:v>
                </c:pt>
                <c:pt idx="15703">
                  <c:v>5.7069999999999999</c:v>
                </c:pt>
                <c:pt idx="15704">
                  <c:v>14.004</c:v>
                </c:pt>
                <c:pt idx="15705">
                  <c:v>14.456</c:v>
                </c:pt>
                <c:pt idx="15706">
                  <c:v>12.364000000000001</c:v>
                </c:pt>
                <c:pt idx="15707">
                  <c:v>12.651999999999999</c:v>
                </c:pt>
                <c:pt idx="15708">
                  <c:v>9.82</c:v>
                </c:pt>
                <c:pt idx="15709">
                  <c:v>10.47</c:v>
                </c:pt>
                <c:pt idx="15710">
                  <c:v>2.1190000000000002</c:v>
                </c:pt>
                <c:pt idx="15711">
                  <c:v>2.262</c:v>
                </c:pt>
                <c:pt idx="15712">
                  <c:v>2.3530000000000002</c:v>
                </c:pt>
                <c:pt idx="15713">
                  <c:v>2.4650000000000003</c:v>
                </c:pt>
                <c:pt idx="15714">
                  <c:v>2.74</c:v>
                </c:pt>
                <c:pt idx="15715">
                  <c:v>2.84</c:v>
                </c:pt>
                <c:pt idx="15716">
                  <c:v>10.419</c:v>
                </c:pt>
                <c:pt idx="15717">
                  <c:v>11.077999999999999</c:v>
                </c:pt>
                <c:pt idx="15718">
                  <c:v>13.345000000000001</c:v>
                </c:pt>
                <c:pt idx="15719">
                  <c:v>13.885999999999999</c:v>
                </c:pt>
                <c:pt idx="15720">
                  <c:v>14.701000000000001</c:v>
                </c:pt>
                <c:pt idx="15721">
                  <c:v>14.977</c:v>
                </c:pt>
                <c:pt idx="15722">
                  <c:v>12.263</c:v>
                </c:pt>
                <c:pt idx="15723">
                  <c:v>12.515000000000001</c:v>
                </c:pt>
                <c:pt idx="15724">
                  <c:v>12.935</c:v>
                </c:pt>
                <c:pt idx="15725">
                  <c:v>12.994999999999999</c:v>
                </c:pt>
                <c:pt idx="15726">
                  <c:v>13.013999999999999</c:v>
                </c:pt>
                <c:pt idx="15727">
                  <c:v>13.042</c:v>
                </c:pt>
                <c:pt idx="15728">
                  <c:v>13.561</c:v>
                </c:pt>
                <c:pt idx="15729">
                  <c:v>13.622</c:v>
                </c:pt>
                <c:pt idx="15730">
                  <c:v>12.204000000000001</c:v>
                </c:pt>
                <c:pt idx="15731">
                  <c:v>12.231999999999999</c:v>
                </c:pt>
                <c:pt idx="15732">
                  <c:v>12.246</c:v>
                </c:pt>
                <c:pt idx="15733">
                  <c:v>12.269</c:v>
                </c:pt>
                <c:pt idx="15734">
                  <c:v>10.311</c:v>
                </c:pt>
                <c:pt idx="15735">
                  <c:v>10.798</c:v>
                </c:pt>
                <c:pt idx="15736">
                  <c:v>9.9309999999999992</c:v>
                </c:pt>
                <c:pt idx="15737">
                  <c:v>10.125</c:v>
                </c:pt>
                <c:pt idx="15738">
                  <c:v>5.0809999999999995</c:v>
                </c:pt>
                <c:pt idx="15739">
                  <c:v>7.2130000000000001</c:v>
                </c:pt>
                <c:pt idx="15740">
                  <c:v>7.9349999999999996</c:v>
                </c:pt>
                <c:pt idx="15741">
                  <c:v>8.7679999999999989</c:v>
                </c:pt>
                <c:pt idx="15742">
                  <c:v>9.0730000000000004</c:v>
                </c:pt>
                <c:pt idx="15743">
                  <c:v>9.1790000000000003</c:v>
                </c:pt>
                <c:pt idx="15744">
                  <c:v>9.1639999999999997</c:v>
                </c:pt>
                <c:pt idx="15745">
                  <c:v>9.39</c:v>
                </c:pt>
                <c:pt idx="15746">
                  <c:v>0.92900000000000005</c:v>
                </c:pt>
                <c:pt idx="15747">
                  <c:v>1.006</c:v>
                </c:pt>
                <c:pt idx="15748">
                  <c:v>6.6109999999999998</c:v>
                </c:pt>
                <c:pt idx="15749">
                  <c:v>6.6840000000000002</c:v>
                </c:pt>
                <c:pt idx="15750">
                  <c:v>5.4390000000000001</c:v>
                </c:pt>
                <c:pt idx="15751">
                  <c:v>5.5419999999999998</c:v>
                </c:pt>
                <c:pt idx="15752">
                  <c:v>5.6260000000000003</c:v>
                </c:pt>
                <c:pt idx="15753">
                  <c:v>5.6880000000000006</c:v>
                </c:pt>
                <c:pt idx="15754">
                  <c:v>3.1230000000000002</c:v>
                </c:pt>
                <c:pt idx="15755">
                  <c:v>3.1640000000000001</c:v>
                </c:pt>
                <c:pt idx="15756">
                  <c:v>7.3280000000000003</c:v>
                </c:pt>
                <c:pt idx="15757">
                  <c:v>7.4609999999999994</c:v>
                </c:pt>
                <c:pt idx="15758">
                  <c:v>7.4909999999999997</c:v>
                </c:pt>
                <c:pt idx="15759">
                  <c:v>7.5369999999999999</c:v>
                </c:pt>
                <c:pt idx="15760">
                  <c:v>7.5620000000000003</c:v>
                </c:pt>
                <c:pt idx="15761">
                  <c:v>7.5900000000000007</c:v>
                </c:pt>
                <c:pt idx="15762">
                  <c:v>4.4969999999999999</c:v>
                </c:pt>
                <c:pt idx="15763">
                  <c:v>4.5270000000000001</c:v>
                </c:pt>
                <c:pt idx="15764">
                  <c:v>36.348999999999997</c:v>
                </c:pt>
                <c:pt idx="15765">
                  <c:v>36.866999999999997</c:v>
                </c:pt>
                <c:pt idx="15766">
                  <c:v>37.293999999999997</c:v>
                </c:pt>
                <c:pt idx="15767">
                  <c:v>37.466000000000001</c:v>
                </c:pt>
                <c:pt idx="15768">
                  <c:v>37.149000000000001</c:v>
                </c:pt>
                <c:pt idx="15769">
                  <c:v>37.411999999999999</c:v>
                </c:pt>
                <c:pt idx="15770">
                  <c:v>31.093</c:v>
                </c:pt>
                <c:pt idx="15771">
                  <c:v>31.206</c:v>
                </c:pt>
                <c:pt idx="15772">
                  <c:v>27.521000000000001</c:v>
                </c:pt>
                <c:pt idx="15773">
                  <c:v>27.68</c:v>
                </c:pt>
                <c:pt idx="15774">
                  <c:v>25.151</c:v>
                </c:pt>
                <c:pt idx="15775">
                  <c:v>25.343</c:v>
                </c:pt>
                <c:pt idx="15776">
                  <c:v>28.443000000000001</c:v>
                </c:pt>
                <c:pt idx="15777">
                  <c:v>28.771999999999998</c:v>
                </c:pt>
                <c:pt idx="15778">
                  <c:v>25.460999999999999</c:v>
                </c:pt>
                <c:pt idx="15779">
                  <c:v>25.515000000000001</c:v>
                </c:pt>
                <c:pt idx="15780">
                  <c:v>20.224</c:v>
                </c:pt>
                <c:pt idx="15781">
                  <c:v>20.318999999999999</c:v>
                </c:pt>
                <c:pt idx="15782">
                  <c:v>17.216999999999999</c:v>
                </c:pt>
                <c:pt idx="15783">
                  <c:v>17.288</c:v>
                </c:pt>
                <c:pt idx="15784">
                  <c:v>16.643000000000001</c:v>
                </c:pt>
                <c:pt idx="15785">
                  <c:v>16.952999999999999</c:v>
                </c:pt>
                <c:pt idx="15786">
                  <c:v>13.831</c:v>
                </c:pt>
                <c:pt idx="15787">
                  <c:v>15.246</c:v>
                </c:pt>
                <c:pt idx="15788">
                  <c:v>12.874000000000001</c:v>
                </c:pt>
                <c:pt idx="15789">
                  <c:v>13.507</c:v>
                </c:pt>
                <c:pt idx="15790">
                  <c:v>12.353</c:v>
                </c:pt>
                <c:pt idx="15791">
                  <c:v>12.693</c:v>
                </c:pt>
                <c:pt idx="15792">
                  <c:v>11.984999999999999</c:v>
                </c:pt>
                <c:pt idx="15793">
                  <c:v>12.11</c:v>
                </c:pt>
                <c:pt idx="15794">
                  <c:v>9.6910000000000007</c:v>
                </c:pt>
                <c:pt idx="15795">
                  <c:v>9.7620000000000005</c:v>
                </c:pt>
                <c:pt idx="15796">
                  <c:v>9.9049999999999994</c:v>
                </c:pt>
                <c:pt idx="15797">
                  <c:v>9.9849999999999994</c:v>
                </c:pt>
                <c:pt idx="15798">
                  <c:v>7.5819999999999999</c:v>
                </c:pt>
                <c:pt idx="15799">
                  <c:v>7.7119999999999997</c:v>
                </c:pt>
                <c:pt idx="15800">
                  <c:v>5.6660000000000004</c:v>
                </c:pt>
                <c:pt idx="15801">
                  <c:v>5.8410000000000002</c:v>
                </c:pt>
                <c:pt idx="15802">
                  <c:v>10.930999999999999</c:v>
                </c:pt>
                <c:pt idx="15803">
                  <c:v>11.135999999999999</c:v>
                </c:pt>
                <c:pt idx="15804">
                  <c:v>11.372</c:v>
                </c:pt>
                <c:pt idx="15805">
                  <c:v>11.519</c:v>
                </c:pt>
                <c:pt idx="15806">
                  <c:v>9.1890000000000001</c:v>
                </c:pt>
                <c:pt idx="15807">
                  <c:v>9.2870000000000008</c:v>
                </c:pt>
                <c:pt idx="15808">
                  <c:v>4.9359999999999999</c:v>
                </c:pt>
                <c:pt idx="15809">
                  <c:v>5.4910000000000005</c:v>
                </c:pt>
                <c:pt idx="15810">
                  <c:v>6.1339999999999995</c:v>
                </c:pt>
                <c:pt idx="15811">
                  <c:v>6.641</c:v>
                </c:pt>
                <c:pt idx="15812">
                  <c:v>6.9989999999999997</c:v>
                </c:pt>
                <c:pt idx="15813">
                  <c:v>7.9749999999999996</c:v>
                </c:pt>
                <c:pt idx="15814">
                  <c:v>8.0140000000000011</c:v>
                </c:pt>
                <c:pt idx="15815">
                  <c:v>8.0459999999999994</c:v>
                </c:pt>
                <c:pt idx="15816">
                  <c:v>6.5670000000000002</c:v>
                </c:pt>
                <c:pt idx="15817">
                  <c:v>6.8019999999999996</c:v>
                </c:pt>
                <c:pt idx="15818">
                  <c:v>4.2760000000000007</c:v>
                </c:pt>
                <c:pt idx="15819">
                  <c:v>4.6669999999999998</c:v>
                </c:pt>
                <c:pt idx="15820">
                  <c:v>6.2389999999999999</c:v>
                </c:pt>
                <c:pt idx="15821">
                  <c:v>6.5709999999999997</c:v>
                </c:pt>
                <c:pt idx="15822">
                  <c:v>2.617</c:v>
                </c:pt>
                <c:pt idx="15823">
                  <c:v>2.7390000000000003</c:v>
                </c:pt>
                <c:pt idx="15824">
                  <c:v>9.5920000000000005</c:v>
                </c:pt>
                <c:pt idx="15825">
                  <c:v>10.587999999999999</c:v>
                </c:pt>
                <c:pt idx="15826">
                  <c:v>17.736999999999998</c:v>
                </c:pt>
                <c:pt idx="15827">
                  <c:v>18.138999999999999</c:v>
                </c:pt>
                <c:pt idx="15828">
                  <c:v>17.645999999999997</c:v>
                </c:pt>
                <c:pt idx="15829">
                  <c:v>18.619</c:v>
                </c:pt>
                <c:pt idx="15830">
                  <c:v>17.042000000000002</c:v>
                </c:pt>
                <c:pt idx="15831">
                  <c:v>17.315000000000001</c:v>
                </c:pt>
                <c:pt idx="15832">
                  <c:v>11.471</c:v>
                </c:pt>
                <c:pt idx="15833">
                  <c:v>11.81</c:v>
                </c:pt>
                <c:pt idx="15834">
                  <c:v>10.695</c:v>
                </c:pt>
                <c:pt idx="15835">
                  <c:v>10.86</c:v>
                </c:pt>
                <c:pt idx="15836">
                  <c:v>11.785</c:v>
                </c:pt>
                <c:pt idx="15837">
                  <c:v>12.259</c:v>
                </c:pt>
                <c:pt idx="15838">
                  <c:v>6.9279999999999999</c:v>
                </c:pt>
                <c:pt idx="15839">
                  <c:v>7.069</c:v>
                </c:pt>
                <c:pt idx="15840">
                  <c:v>7.1230000000000002</c:v>
                </c:pt>
                <c:pt idx="15841">
                  <c:v>7.3439999999999994</c:v>
                </c:pt>
                <c:pt idx="15842">
                  <c:v>3.1020000000000003</c:v>
                </c:pt>
                <c:pt idx="15843">
                  <c:v>3.3960000000000004</c:v>
                </c:pt>
                <c:pt idx="15844">
                  <c:v>8.7149999999999999</c:v>
                </c:pt>
                <c:pt idx="15845">
                  <c:v>8.84</c:v>
                </c:pt>
                <c:pt idx="15846">
                  <c:v>-0.89100000000000001</c:v>
                </c:pt>
                <c:pt idx="15847">
                  <c:v>-0.63600000000000001</c:v>
                </c:pt>
                <c:pt idx="15848">
                  <c:v>7.6759999999999993</c:v>
                </c:pt>
                <c:pt idx="15849">
                  <c:v>8.2749999999999986</c:v>
                </c:pt>
                <c:pt idx="15850">
                  <c:v>13.319000000000001</c:v>
                </c:pt>
                <c:pt idx="15851">
                  <c:v>13.898999999999999</c:v>
                </c:pt>
                <c:pt idx="15852">
                  <c:v>21.815000000000001</c:v>
                </c:pt>
                <c:pt idx="15853">
                  <c:v>23.157</c:v>
                </c:pt>
                <c:pt idx="15854">
                  <c:v>21.33</c:v>
                </c:pt>
                <c:pt idx="15855">
                  <c:v>22.387</c:v>
                </c:pt>
                <c:pt idx="15856">
                  <c:v>23.864000000000001</c:v>
                </c:pt>
                <c:pt idx="15857">
                  <c:v>26.78</c:v>
                </c:pt>
                <c:pt idx="15858">
                  <c:v>21.052</c:v>
                </c:pt>
                <c:pt idx="15859">
                  <c:v>21.66</c:v>
                </c:pt>
                <c:pt idx="15860">
                  <c:v>22.811</c:v>
                </c:pt>
                <c:pt idx="15861">
                  <c:v>23.663</c:v>
                </c:pt>
                <c:pt idx="15862">
                  <c:v>18.338000000000001</c:v>
                </c:pt>
                <c:pt idx="15863">
                  <c:v>19.001999999999999</c:v>
                </c:pt>
                <c:pt idx="15864">
                  <c:v>19.318000000000001</c:v>
                </c:pt>
                <c:pt idx="15865">
                  <c:v>19.632000000000001</c:v>
                </c:pt>
                <c:pt idx="15866">
                  <c:v>18.956</c:v>
                </c:pt>
                <c:pt idx="15867">
                  <c:v>19.416</c:v>
                </c:pt>
                <c:pt idx="15868">
                  <c:v>15.183</c:v>
                </c:pt>
                <c:pt idx="15869">
                  <c:v>16.171000000000003</c:v>
                </c:pt>
                <c:pt idx="15870">
                  <c:v>9.6259999999999994</c:v>
                </c:pt>
                <c:pt idx="15871">
                  <c:v>9.657</c:v>
                </c:pt>
                <c:pt idx="15872">
                  <c:v>10.412000000000001</c:v>
                </c:pt>
                <c:pt idx="15873">
                  <c:v>10.475</c:v>
                </c:pt>
                <c:pt idx="15874">
                  <c:v>11.72</c:v>
                </c:pt>
                <c:pt idx="15875">
                  <c:v>11.776999999999999</c:v>
                </c:pt>
                <c:pt idx="15876">
                  <c:v>10.167999999999999</c:v>
                </c:pt>
                <c:pt idx="15877">
                  <c:v>11.099</c:v>
                </c:pt>
                <c:pt idx="15878">
                  <c:v>10.321999999999999</c:v>
                </c:pt>
                <c:pt idx="15879">
                  <c:v>11.824999999999999</c:v>
                </c:pt>
                <c:pt idx="15880">
                  <c:v>10.275</c:v>
                </c:pt>
                <c:pt idx="15881">
                  <c:v>10.813000000000001</c:v>
                </c:pt>
                <c:pt idx="15882">
                  <c:v>11.182</c:v>
                </c:pt>
                <c:pt idx="15883">
                  <c:v>12.076000000000001</c:v>
                </c:pt>
                <c:pt idx="15884">
                  <c:v>12.457000000000001</c:v>
                </c:pt>
                <c:pt idx="15885">
                  <c:v>13.048</c:v>
                </c:pt>
                <c:pt idx="15886">
                  <c:v>2.46</c:v>
                </c:pt>
                <c:pt idx="15887">
                  <c:v>3.714</c:v>
                </c:pt>
                <c:pt idx="15888">
                  <c:v>6.8760000000000003</c:v>
                </c:pt>
                <c:pt idx="15889">
                  <c:v>8.9290000000000003</c:v>
                </c:pt>
                <c:pt idx="15890">
                  <c:v>5.3420000000000005</c:v>
                </c:pt>
                <c:pt idx="15891">
                  <c:v>8.7110000000000003</c:v>
                </c:pt>
                <c:pt idx="15892">
                  <c:v>9.3610000000000007</c:v>
                </c:pt>
                <c:pt idx="15893">
                  <c:v>9.7420000000000009</c:v>
                </c:pt>
                <c:pt idx="15894">
                  <c:v>10.625</c:v>
                </c:pt>
                <c:pt idx="15895">
                  <c:v>11.148999999999999</c:v>
                </c:pt>
                <c:pt idx="15896">
                  <c:v>13.058</c:v>
                </c:pt>
                <c:pt idx="15897">
                  <c:v>13.492000000000001</c:v>
                </c:pt>
                <c:pt idx="15898">
                  <c:v>11.433</c:v>
                </c:pt>
                <c:pt idx="15899">
                  <c:v>12.932</c:v>
                </c:pt>
                <c:pt idx="15900">
                  <c:v>10.653</c:v>
                </c:pt>
                <c:pt idx="15901">
                  <c:v>11.31</c:v>
                </c:pt>
                <c:pt idx="15902">
                  <c:v>9.7929999999999993</c:v>
                </c:pt>
                <c:pt idx="15903">
                  <c:v>9.9920000000000009</c:v>
                </c:pt>
                <c:pt idx="15904">
                  <c:v>4.0609999999999999</c:v>
                </c:pt>
                <c:pt idx="15905">
                  <c:v>5.3639999999999999</c:v>
                </c:pt>
                <c:pt idx="15906">
                  <c:v>6.2110000000000003</c:v>
                </c:pt>
                <c:pt idx="15907">
                  <c:v>7.5439999999999996</c:v>
                </c:pt>
                <c:pt idx="15908">
                  <c:v>12.859</c:v>
                </c:pt>
                <c:pt idx="15909">
                  <c:v>12.922000000000001</c:v>
                </c:pt>
                <c:pt idx="15910">
                  <c:v>11.49</c:v>
                </c:pt>
                <c:pt idx="15911">
                  <c:v>11.516</c:v>
                </c:pt>
                <c:pt idx="15912">
                  <c:v>11.53</c:v>
                </c:pt>
                <c:pt idx="15913">
                  <c:v>11.553000000000001</c:v>
                </c:pt>
                <c:pt idx="15914">
                  <c:v>7.0129999999999999</c:v>
                </c:pt>
                <c:pt idx="15915">
                  <c:v>10.163</c:v>
                </c:pt>
                <c:pt idx="15916">
                  <c:v>10.462000000000002</c:v>
                </c:pt>
                <c:pt idx="15917">
                  <c:v>10.866</c:v>
                </c:pt>
                <c:pt idx="15918">
                  <c:v>22.800999999999998</c:v>
                </c:pt>
                <c:pt idx="15919">
                  <c:v>24.816000000000003</c:v>
                </c:pt>
                <c:pt idx="15920">
                  <c:v>9.0649999999999995</c:v>
                </c:pt>
                <c:pt idx="15921">
                  <c:v>9.5790000000000006</c:v>
                </c:pt>
                <c:pt idx="15922">
                  <c:v>10.02</c:v>
                </c:pt>
                <c:pt idx="15923">
                  <c:v>13.664999999999999</c:v>
                </c:pt>
                <c:pt idx="15924">
                  <c:v>18.322000000000003</c:v>
                </c:pt>
                <c:pt idx="15925">
                  <c:v>18.402000000000001</c:v>
                </c:pt>
                <c:pt idx="15926">
                  <c:v>18.446000000000002</c:v>
                </c:pt>
                <c:pt idx="15927">
                  <c:v>18.472000000000001</c:v>
                </c:pt>
                <c:pt idx="15928">
                  <c:v>18.492999999999999</c:v>
                </c:pt>
                <c:pt idx="15929">
                  <c:v>18.516999999999999</c:v>
                </c:pt>
                <c:pt idx="15930">
                  <c:v>15.632999999999999</c:v>
                </c:pt>
                <c:pt idx="15931">
                  <c:v>15.706</c:v>
                </c:pt>
                <c:pt idx="15932">
                  <c:v>12.914999999999999</c:v>
                </c:pt>
                <c:pt idx="15933">
                  <c:v>12.95</c:v>
                </c:pt>
                <c:pt idx="15934">
                  <c:v>20.623000000000001</c:v>
                </c:pt>
                <c:pt idx="15935">
                  <c:v>20.704999999999998</c:v>
                </c:pt>
                <c:pt idx="15936">
                  <c:v>20.745999999999999</c:v>
                </c:pt>
                <c:pt idx="15937">
                  <c:v>20.773</c:v>
                </c:pt>
                <c:pt idx="15938">
                  <c:v>15.08</c:v>
                </c:pt>
                <c:pt idx="15939">
                  <c:v>15.118</c:v>
                </c:pt>
                <c:pt idx="15940">
                  <c:v>10.224</c:v>
                </c:pt>
                <c:pt idx="15941">
                  <c:v>10.257999999999999</c:v>
                </c:pt>
                <c:pt idx="15942">
                  <c:v>12.927</c:v>
                </c:pt>
                <c:pt idx="15943">
                  <c:v>13.004</c:v>
                </c:pt>
                <c:pt idx="15944">
                  <c:v>12.919</c:v>
                </c:pt>
                <c:pt idx="15945">
                  <c:v>12.948</c:v>
                </c:pt>
                <c:pt idx="15946">
                  <c:v>15.077999999999999</c:v>
                </c:pt>
                <c:pt idx="15947">
                  <c:v>15.618</c:v>
                </c:pt>
                <c:pt idx="15948">
                  <c:v>12.602</c:v>
                </c:pt>
                <c:pt idx="15949">
                  <c:v>13.247</c:v>
                </c:pt>
                <c:pt idx="15950">
                  <c:v>10.611000000000001</c:v>
                </c:pt>
                <c:pt idx="15951">
                  <c:v>22.437999999999999</c:v>
                </c:pt>
                <c:pt idx="15952">
                  <c:v>20.091000000000001</c:v>
                </c:pt>
                <c:pt idx="15953">
                  <c:v>20.123999999999999</c:v>
                </c:pt>
                <c:pt idx="15954">
                  <c:v>17.479000000000003</c:v>
                </c:pt>
                <c:pt idx="15955">
                  <c:v>18.350999999999999</c:v>
                </c:pt>
                <c:pt idx="15956">
                  <c:v>11.148</c:v>
                </c:pt>
                <c:pt idx="15957">
                  <c:v>11.464</c:v>
                </c:pt>
                <c:pt idx="15958">
                  <c:v>9.218</c:v>
                </c:pt>
                <c:pt idx="15959">
                  <c:v>9.3949999999999996</c:v>
                </c:pt>
                <c:pt idx="15960">
                  <c:v>27.727</c:v>
                </c:pt>
                <c:pt idx="15961">
                  <c:v>28.173999999999999</c:v>
                </c:pt>
                <c:pt idx="15962">
                  <c:v>12.071999999999999</c:v>
                </c:pt>
                <c:pt idx="15963">
                  <c:v>12.976000000000001</c:v>
                </c:pt>
                <c:pt idx="15964">
                  <c:v>13.944000000000001</c:v>
                </c:pt>
                <c:pt idx="15965">
                  <c:v>17.664999999999999</c:v>
                </c:pt>
                <c:pt idx="15966">
                  <c:v>-0.32800000000000001</c:v>
                </c:pt>
                <c:pt idx="15967">
                  <c:v>3.1080000000000001</c:v>
                </c:pt>
                <c:pt idx="15968">
                  <c:v>5.3179999999999996</c:v>
                </c:pt>
                <c:pt idx="15969">
                  <c:v>7.8540000000000001</c:v>
                </c:pt>
                <c:pt idx="15970">
                  <c:v>14.768000000000001</c:v>
                </c:pt>
                <c:pt idx="15971">
                  <c:v>14.829000000000001</c:v>
                </c:pt>
                <c:pt idx="15972">
                  <c:v>11.706</c:v>
                </c:pt>
                <c:pt idx="15973">
                  <c:v>11.78</c:v>
                </c:pt>
                <c:pt idx="15974">
                  <c:v>7.085</c:v>
                </c:pt>
                <c:pt idx="15975">
                  <c:v>8.2319999999999993</c:v>
                </c:pt>
                <c:pt idx="15976">
                  <c:v>10.14</c:v>
                </c:pt>
                <c:pt idx="15977">
                  <c:v>12.423</c:v>
                </c:pt>
                <c:pt idx="15978">
                  <c:v>-1.4730000000000001</c:v>
                </c:pt>
                <c:pt idx="15979">
                  <c:v>-1.421</c:v>
                </c:pt>
                <c:pt idx="15980">
                  <c:v>3.2149999999999999</c:v>
                </c:pt>
                <c:pt idx="15981">
                  <c:v>3.278</c:v>
                </c:pt>
                <c:pt idx="15982">
                  <c:v>6.2409999999999997</c:v>
                </c:pt>
                <c:pt idx="15983">
                  <c:v>6.2690000000000001</c:v>
                </c:pt>
                <c:pt idx="15984">
                  <c:v>12.88</c:v>
                </c:pt>
                <c:pt idx="15985">
                  <c:v>12.973000000000001</c:v>
                </c:pt>
                <c:pt idx="15986">
                  <c:v>6.258</c:v>
                </c:pt>
                <c:pt idx="15987">
                  <c:v>6.3849999999999998</c:v>
                </c:pt>
                <c:pt idx="15988">
                  <c:v>3.0500000000000003</c:v>
                </c:pt>
                <c:pt idx="15989">
                  <c:v>3.1360000000000001</c:v>
                </c:pt>
                <c:pt idx="15990">
                  <c:v>1.131</c:v>
                </c:pt>
                <c:pt idx="15991">
                  <c:v>1.1900000000000002</c:v>
                </c:pt>
                <c:pt idx="15992">
                  <c:v>11.113</c:v>
                </c:pt>
                <c:pt idx="15993">
                  <c:v>11.138999999999999</c:v>
                </c:pt>
                <c:pt idx="15994">
                  <c:v>1.175</c:v>
                </c:pt>
                <c:pt idx="15995">
                  <c:v>1.2010000000000001</c:v>
                </c:pt>
                <c:pt idx="15996">
                  <c:v>1.2130000000000001</c:v>
                </c:pt>
                <c:pt idx="15997">
                  <c:v>1.2350000000000001</c:v>
                </c:pt>
                <c:pt idx="15998">
                  <c:v>1.155</c:v>
                </c:pt>
                <c:pt idx="15999">
                  <c:v>1.1789999999999998</c:v>
                </c:pt>
                <c:pt idx="16000">
                  <c:v>7.0949999999999998</c:v>
                </c:pt>
                <c:pt idx="16001">
                  <c:v>7.1550000000000002</c:v>
                </c:pt>
                <c:pt idx="16002">
                  <c:v>3.4009999999999998</c:v>
                </c:pt>
                <c:pt idx="16003">
                  <c:v>4.54</c:v>
                </c:pt>
                <c:pt idx="16004">
                  <c:v>3.6539999999999999</c:v>
                </c:pt>
                <c:pt idx="16005">
                  <c:v>3.722</c:v>
                </c:pt>
                <c:pt idx="16006">
                  <c:v>0.99399999999999999</c:v>
                </c:pt>
                <c:pt idx="16007">
                  <c:v>1.0209999999999999</c:v>
                </c:pt>
                <c:pt idx="16008">
                  <c:v>6.0219999999999994</c:v>
                </c:pt>
                <c:pt idx="16009">
                  <c:v>6.0830000000000002</c:v>
                </c:pt>
                <c:pt idx="16010">
                  <c:v>6.3169999999999993</c:v>
                </c:pt>
                <c:pt idx="16011">
                  <c:v>6.3689999999999998</c:v>
                </c:pt>
                <c:pt idx="16012">
                  <c:v>4.8860000000000001</c:v>
                </c:pt>
                <c:pt idx="16013">
                  <c:v>4.9119999999999999</c:v>
                </c:pt>
                <c:pt idx="16014">
                  <c:v>7.1280000000000001</c:v>
                </c:pt>
                <c:pt idx="16015">
                  <c:v>7.1989999999999998</c:v>
                </c:pt>
                <c:pt idx="16016">
                  <c:v>6.1069999999999993</c:v>
                </c:pt>
                <c:pt idx="16017">
                  <c:v>6.1339999999999995</c:v>
                </c:pt>
                <c:pt idx="16018">
                  <c:v>11.339</c:v>
                </c:pt>
                <c:pt idx="16019">
                  <c:v>12.233000000000001</c:v>
                </c:pt>
                <c:pt idx="16020">
                  <c:v>12.598000000000001</c:v>
                </c:pt>
                <c:pt idx="16021">
                  <c:v>12.83</c:v>
                </c:pt>
                <c:pt idx="16022">
                  <c:v>12.141</c:v>
                </c:pt>
                <c:pt idx="16023">
                  <c:v>12.443</c:v>
                </c:pt>
                <c:pt idx="16024">
                  <c:v>10.848999999999998</c:v>
                </c:pt>
                <c:pt idx="16025">
                  <c:v>11.026999999999999</c:v>
                </c:pt>
                <c:pt idx="16026">
                  <c:v>7.7910000000000004</c:v>
                </c:pt>
                <c:pt idx="16027">
                  <c:v>8.0809999999999995</c:v>
                </c:pt>
                <c:pt idx="16028">
                  <c:v>-8.01</c:v>
                </c:pt>
                <c:pt idx="16029">
                  <c:v>-7.85</c:v>
                </c:pt>
                <c:pt idx="16030">
                  <c:v>-7.8270000000000008</c:v>
                </c:pt>
                <c:pt idx="16031">
                  <c:v>-7.8019999999999996</c:v>
                </c:pt>
                <c:pt idx="16032">
                  <c:v>4.2249999999999996</c:v>
                </c:pt>
                <c:pt idx="16033">
                  <c:v>4.907</c:v>
                </c:pt>
                <c:pt idx="16034">
                  <c:v>8.8179999999999996</c:v>
                </c:pt>
                <c:pt idx="16035">
                  <c:v>8.859</c:v>
                </c:pt>
                <c:pt idx="16036">
                  <c:v>5.032</c:v>
                </c:pt>
                <c:pt idx="16037">
                  <c:v>5.0650000000000004</c:v>
                </c:pt>
                <c:pt idx="16038">
                  <c:v>5.5030000000000001</c:v>
                </c:pt>
                <c:pt idx="16039">
                  <c:v>5.577</c:v>
                </c:pt>
                <c:pt idx="16040">
                  <c:v>7.4739999999999993</c:v>
                </c:pt>
                <c:pt idx="16041">
                  <c:v>7.5</c:v>
                </c:pt>
                <c:pt idx="16042">
                  <c:v>4.7759999999999998</c:v>
                </c:pt>
                <c:pt idx="16043">
                  <c:v>5.2760000000000007</c:v>
                </c:pt>
                <c:pt idx="16044">
                  <c:v>7.2089999999999996</c:v>
                </c:pt>
                <c:pt idx="16045">
                  <c:v>7.4209999999999994</c:v>
                </c:pt>
                <c:pt idx="16046">
                  <c:v>7.944</c:v>
                </c:pt>
                <c:pt idx="16047">
                  <c:v>8.1280000000000001</c:v>
                </c:pt>
                <c:pt idx="16048">
                  <c:v>7.4660000000000002</c:v>
                </c:pt>
                <c:pt idx="16049">
                  <c:v>7.6210000000000004</c:v>
                </c:pt>
                <c:pt idx="16050">
                  <c:v>4.3610000000000007</c:v>
                </c:pt>
                <c:pt idx="16051">
                  <c:v>4.4809999999999999</c:v>
                </c:pt>
                <c:pt idx="16052">
                  <c:v>5.6829999999999998</c:v>
                </c:pt>
                <c:pt idx="16053">
                  <c:v>5.9719999999999995</c:v>
                </c:pt>
                <c:pt idx="16054">
                  <c:v>7.1950000000000003</c:v>
                </c:pt>
                <c:pt idx="16055">
                  <c:v>7.5670000000000002</c:v>
                </c:pt>
                <c:pt idx="16056">
                  <c:v>3.7090000000000001</c:v>
                </c:pt>
                <c:pt idx="16057">
                  <c:v>4.2119999999999997</c:v>
                </c:pt>
                <c:pt idx="16058">
                  <c:v>3.3919999999999999</c:v>
                </c:pt>
                <c:pt idx="16059">
                  <c:v>3.5419999999999998</c:v>
                </c:pt>
                <c:pt idx="16060">
                  <c:v>5.5859999999999994</c:v>
                </c:pt>
                <c:pt idx="16061">
                  <c:v>5.8230000000000004</c:v>
                </c:pt>
                <c:pt idx="16062">
                  <c:v>5.032</c:v>
                </c:pt>
                <c:pt idx="16063">
                  <c:v>5.2670000000000003</c:v>
                </c:pt>
                <c:pt idx="16064">
                  <c:v>3.31</c:v>
                </c:pt>
                <c:pt idx="16065">
                  <c:v>3.4670000000000001</c:v>
                </c:pt>
                <c:pt idx="16066">
                  <c:v>4.7439999999999998</c:v>
                </c:pt>
                <c:pt idx="16067">
                  <c:v>4.9639999999999995</c:v>
                </c:pt>
                <c:pt idx="16068">
                  <c:v>5.9779999999999998</c:v>
                </c:pt>
                <c:pt idx="16069">
                  <c:v>6.2430000000000003</c:v>
                </c:pt>
                <c:pt idx="16070">
                  <c:v>2.891</c:v>
                </c:pt>
                <c:pt idx="16071">
                  <c:v>3.1</c:v>
                </c:pt>
                <c:pt idx="16072">
                  <c:v>5.8520000000000003</c:v>
                </c:pt>
                <c:pt idx="16073">
                  <c:v>5.9239999999999995</c:v>
                </c:pt>
                <c:pt idx="16074">
                  <c:v>2.698</c:v>
                </c:pt>
                <c:pt idx="16075">
                  <c:v>2.7390000000000003</c:v>
                </c:pt>
                <c:pt idx="16076">
                  <c:v>6.6459999999999999</c:v>
                </c:pt>
                <c:pt idx="16077">
                  <c:v>7.0889999999999995</c:v>
                </c:pt>
                <c:pt idx="16078">
                  <c:v>14.012</c:v>
                </c:pt>
                <c:pt idx="16079">
                  <c:v>14.811999999999999</c:v>
                </c:pt>
                <c:pt idx="16080">
                  <c:v>15.766999999999999</c:v>
                </c:pt>
                <c:pt idx="16081">
                  <c:v>16.650000000000002</c:v>
                </c:pt>
                <c:pt idx="16082">
                  <c:v>16.886000000000003</c:v>
                </c:pt>
                <c:pt idx="16083">
                  <c:v>17.091999999999999</c:v>
                </c:pt>
                <c:pt idx="16084">
                  <c:v>8.5179999999999989</c:v>
                </c:pt>
                <c:pt idx="16085">
                  <c:v>9.2140000000000004</c:v>
                </c:pt>
                <c:pt idx="16086">
                  <c:v>6.2</c:v>
                </c:pt>
                <c:pt idx="16087">
                  <c:v>6.2670000000000003</c:v>
                </c:pt>
                <c:pt idx="16088">
                  <c:v>5.923</c:v>
                </c:pt>
                <c:pt idx="16089">
                  <c:v>6.1710000000000003</c:v>
                </c:pt>
                <c:pt idx="16090">
                  <c:v>2.6949999999999998</c:v>
                </c:pt>
                <c:pt idx="16091">
                  <c:v>2.7450000000000001</c:v>
                </c:pt>
                <c:pt idx="16092">
                  <c:v>6.7359999999999998</c:v>
                </c:pt>
                <c:pt idx="16093">
                  <c:v>7.87</c:v>
                </c:pt>
                <c:pt idx="16094">
                  <c:v>2.9409999999999998</c:v>
                </c:pt>
                <c:pt idx="16095">
                  <c:v>3.0959999999999996</c:v>
                </c:pt>
                <c:pt idx="16096">
                  <c:v>6.1829999999999998</c:v>
                </c:pt>
                <c:pt idx="16097">
                  <c:v>6.2440000000000007</c:v>
                </c:pt>
                <c:pt idx="16098">
                  <c:v>6.6689999999999996</c:v>
                </c:pt>
                <c:pt idx="16099">
                  <c:v>6.7309999999999999</c:v>
                </c:pt>
                <c:pt idx="16100">
                  <c:v>4.5779999999999994</c:v>
                </c:pt>
                <c:pt idx="16101">
                  <c:v>4.63</c:v>
                </c:pt>
                <c:pt idx="16102">
                  <c:v>6.2350000000000003</c:v>
                </c:pt>
                <c:pt idx="16103">
                  <c:v>6.6340000000000003</c:v>
                </c:pt>
                <c:pt idx="16104">
                  <c:v>5.7229999999999999</c:v>
                </c:pt>
                <c:pt idx="16105">
                  <c:v>6.3039999999999994</c:v>
                </c:pt>
                <c:pt idx="16106">
                  <c:v>2.9510000000000001</c:v>
                </c:pt>
                <c:pt idx="16107">
                  <c:v>2.99</c:v>
                </c:pt>
                <c:pt idx="16108">
                  <c:v>5.6480000000000006</c:v>
                </c:pt>
                <c:pt idx="16109">
                  <c:v>5.7080000000000002</c:v>
                </c:pt>
                <c:pt idx="16110">
                  <c:v>2.222</c:v>
                </c:pt>
                <c:pt idx="16111">
                  <c:v>2.3159999999999998</c:v>
                </c:pt>
                <c:pt idx="16112">
                  <c:v>6.3970000000000002</c:v>
                </c:pt>
                <c:pt idx="16113">
                  <c:v>8.4049999999999994</c:v>
                </c:pt>
                <c:pt idx="16114">
                  <c:v>5.298</c:v>
                </c:pt>
                <c:pt idx="16115">
                  <c:v>5.4260000000000002</c:v>
                </c:pt>
                <c:pt idx="16116">
                  <c:v>6.4820000000000002</c:v>
                </c:pt>
                <c:pt idx="16117">
                  <c:v>6.9649999999999999</c:v>
                </c:pt>
                <c:pt idx="16118">
                  <c:v>2.8019999999999996</c:v>
                </c:pt>
                <c:pt idx="16119">
                  <c:v>2.835</c:v>
                </c:pt>
                <c:pt idx="16120">
                  <c:v>5.7770000000000001</c:v>
                </c:pt>
                <c:pt idx="16121">
                  <c:v>5.8360000000000003</c:v>
                </c:pt>
                <c:pt idx="16122">
                  <c:v>1.8340000000000001</c:v>
                </c:pt>
                <c:pt idx="16123">
                  <c:v>1.869</c:v>
                </c:pt>
                <c:pt idx="16124">
                  <c:v>6.43</c:v>
                </c:pt>
                <c:pt idx="16125">
                  <c:v>6.7910000000000004</c:v>
                </c:pt>
                <c:pt idx="16126">
                  <c:v>1.7979999999999998</c:v>
                </c:pt>
                <c:pt idx="16127">
                  <c:v>1.877</c:v>
                </c:pt>
                <c:pt idx="16128">
                  <c:v>5.758</c:v>
                </c:pt>
                <c:pt idx="16129">
                  <c:v>6.1159999999999997</c:v>
                </c:pt>
                <c:pt idx="16130">
                  <c:v>6.1109999999999998</c:v>
                </c:pt>
                <c:pt idx="16131">
                  <c:v>7.0010000000000003</c:v>
                </c:pt>
                <c:pt idx="16132">
                  <c:v>5.149</c:v>
                </c:pt>
                <c:pt idx="16133">
                  <c:v>5.319</c:v>
                </c:pt>
                <c:pt idx="16134">
                  <c:v>6.1640000000000006</c:v>
                </c:pt>
                <c:pt idx="16135">
                  <c:v>6.8320000000000007</c:v>
                </c:pt>
                <c:pt idx="16136">
                  <c:v>3.4510000000000001</c:v>
                </c:pt>
                <c:pt idx="16137">
                  <c:v>3.5820000000000003</c:v>
                </c:pt>
                <c:pt idx="16138">
                  <c:v>5.8079999999999998</c:v>
                </c:pt>
                <c:pt idx="16139">
                  <c:v>6.2249999999999996</c:v>
                </c:pt>
                <c:pt idx="16140">
                  <c:v>6.4489999999999998</c:v>
                </c:pt>
                <c:pt idx="16141">
                  <c:v>7.9209999999999994</c:v>
                </c:pt>
                <c:pt idx="16142">
                  <c:v>5.8469999999999995</c:v>
                </c:pt>
                <c:pt idx="16143">
                  <c:v>5.899</c:v>
                </c:pt>
                <c:pt idx="16144">
                  <c:v>5.734</c:v>
                </c:pt>
                <c:pt idx="16145">
                  <c:v>5.8369999999999997</c:v>
                </c:pt>
                <c:pt idx="16146">
                  <c:v>1.7490000000000001</c:v>
                </c:pt>
                <c:pt idx="16147">
                  <c:v>1.7969999999999999</c:v>
                </c:pt>
                <c:pt idx="16148">
                  <c:v>5.78</c:v>
                </c:pt>
                <c:pt idx="16149">
                  <c:v>5.8389999999999995</c:v>
                </c:pt>
                <c:pt idx="16150">
                  <c:v>2.431</c:v>
                </c:pt>
                <c:pt idx="16151">
                  <c:v>2.4940000000000002</c:v>
                </c:pt>
                <c:pt idx="16152">
                  <c:v>5.6970000000000001</c:v>
                </c:pt>
                <c:pt idx="16153">
                  <c:v>5.7560000000000002</c:v>
                </c:pt>
                <c:pt idx="16154">
                  <c:v>3.2149999999999999</c:v>
                </c:pt>
                <c:pt idx="16155">
                  <c:v>3.2440000000000002</c:v>
                </c:pt>
                <c:pt idx="16156">
                  <c:v>5.8140000000000001</c:v>
                </c:pt>
                <c:pt idx="16157">
                  <c:v>5.91</c:v>
                </c:pt>
                <c:pt idx="16158">
                  <c:v>1.7979999999999998</c:v>
                </c:pt>
                <c:pt idx="16159">
                  <c:v>1.917</c:v>
                </c:pt>
                <c:pt idx="16160">
                  <c:v>6.0460000000000003</c:v>
                </c:pt>
                <c:pt idx="16161">
                  <c:v>6.649</c:v>
                </c:pt>
                <c:pt idx="16162">
                  <c:v>3.2829999999999999</c:v>
                </c:pt>
                <c:pt idx="16163">
                  <c:v>3.3260000000000001</c:v>
                </c:pt>
                <c:pt idx="16164">
                  <c:v>5.7429999999999994</c:v>
                </c:pt>
                <c:pt idx="16165">
                  <c:v>5.9109999999999996</c:v>
                </c:pt>
                <c:pt idx="16166">
                  <c:v>2.4689999999999999</c:v>
                </c:pt>
                <c:pt idx="16167">
                  <c:v>2.5869999999999997</c:v>
                </c:pt>
                <c:pt idx="16168">
                  <c:v>5.7309999999999999</c:v>
                </c:pt>
                <c:pt idx="16169">
                  <c:v>5.8339999999999996</c:v>
                </c:pt>
                <c:pt idx="16170">
                  <c:v>2.3769999999999998</c:v>
                </c:pt>
                <c:pt idx="16171">
                  <c:v>2.4229999999999996</c:v>
                </c:pt>
                <c:pt idx="16172">
                  <c:v>6.1919999999999993</c:v>
                </c:pt>
                <c:pt idx="16173">
                  <c:v>6.4379999999999997</c:v>
                </c:pt>
                <c:pt idx="16174">
                  <c:v>3.5419999999999998</c:v>
                </c:pt>
                <c:pt idx="16175">
                  <c:v>3.8650000000000002</c:v>
                </c:pt>
                <c:pt idx="16176">
                  <c:v>6.056</c:v>
                </c:pt>
                <c:pt idx="16177">
                  <c:v>6.1320000000000006</c:v>
                </c:pt>
                <c:pt idx="16178">
                  <c:v>1.72</c:v>
                </c:pt>
                <c:pt idx="16179">
                  <c:v>1.85</c:v>
                </c:pt>
                <c:pt idx="16180">
                  <c:v>6.0880000000000001</c:v>
                </c:pt>
                <c:pt idx="16181">
                  <c:v>6.2110000000000003</c:v>
                </c:pt>
                <c:pt idx="16182">
                  <c:v>2.7440000000000002</c:v>
                </c:pt>
                <c:pt idx="16183">
                  <c:v>2.9849999999999999</c:v>
                </c:pt>
                <c:pt idx="16184">
                  <c:v>5.9009999999999998</c:v>
                </c:pt>
                <c:pt idx="16185">
                  <c:v>5.976</c:v>
                </c:pt>
                <c:pt idx="16186">
                  <c:v>2.3730000000000002</c:v>
                </c:pt>
                <c:pt idx="16187">
                  <c:v>2.593</c:v>
                </c:pt>
                <c:pt idx="16188">
                  <c:v>6.0990000000000002</c:v>
                </c:pt>
                <c:pt idx="16189">
                  <c:v>6.2720000000000002</c:v>
                </c:pt>
                <c:pt idx="16190">
                  <c:v>2.556</c:v>
                </c:pt>
                <c:pt idx="16191">
                  <c:v>2.6809999999999996</c:v>
                </c:pt>
                <c:pt idx="16192">
                  <c:v>5.9239999999999995</c:v>
                </c:pt>
                <c:pt idx="16193">
                  <c:v>6.1950000000000003</c:v>
                </c:pt>
                <c:pt idx="16194">
                  <c:v>1.827</c:v>
                </c:pt>
                <c:pt idx="16195">
                  <c:v>1.9</c:v>
                </c:pt>
                <c:pt idx="16196">
                  <c:v>5.9849999999999994</c:v>
                </c:pt>
                <c:pt idx="16197">
                  <c:v>6.1379999999999999</c:v>
                </c:pt>
                <c:pt idx="16198">
                  <c:v>2.8490000000000002</c:v>
                </c:pt>
                <c:pt idx="16199">
                  <c:v>2.8980000000000001</c:v>
                </c:pt>
                <c:pt idx="16200">
                  <c:v>6.4209999999999994</c:v>
                </c:pt>
                <c:pt idx="16201">
                  <c:v>6.7270000000000003</c:v>
                </c:pt>
                <c:pt idx="16202">
                  <c:v>5.984</c:v>
                </c:pt>
                <c:pt idx="16203">
                  <c:v>6.3390000000000004</c:v>
                </c:pt>
                <c:pt idx="16204">
                  <c:v>4.415</c:v>
                </c:pt>
                <c:pt idx="16205">
                  <c:v>4.5999999999999996</c:v>
                </c:pt>
                <c:pt idx="16206">
                  <c:v>5.9279999999999999</c:v>
                </c:pt>
                <c:pt idx="16207">
                  <c:v>6.01</c:v>
                </c:pt>
                <c:pt idx="16208">
                  <c:v>2.54</c:v>
                </c:pt>
                <c:pt idx="16209">
                  <c:v>3.403</c:v>
                </c:pt>
                <c:pt idx="16210">
                  <c:v>7.3570000000000002</c:v>
                </c:pt>
                <c:pt idx="16211">
                  <c:v>8.229000000000001</c:v>
                </c:pt>
                <c:pt idx="16212">
                  <c:v>5.4980000000000002</c:v>
                </c:pt>
                <c:pt idx="16213">
                  <c:v>5.9849999999999994</c:v>
                </c:pt>
                <c:pt idx="16214">
                  <c:v>5.6989999999999998</c:v>
                </c:pt>
                <c:pt idx="16215">
                  <c:v>5.8120000000000003</c:v>
                </c:pt>
                <c:pt idx="16216">
                  <c:v>1.903</c:v>
                </c:pt>
                <c:pt idx="16217">
                  <c:v>2.0070000000000001</c:v>
                </c:pt>
                <c:pt idx="16218">
                  <c:v>5.851</c:v>
                </c:pt>
                <c:pt idx="16219">
                  <c:v>6.7249999999999996</c:v>
                </c:pt>
                <c:pt idx="16220">
                  <c:v>7.8959999999999999</c:v>
                </c:pt>
                <c:pt idx="16221">
                  <c:v>8.9429999999999996</c:v>
                </c:pt>
                <c:pt idx="16222">
                  <c:v>5.9639999999999995</c:v>
                </c:pt>
                <c:pt idx="16223">
                  <c:v>6.1280000000000001</c:v>
                </c:pt>
                <c:pt idx="16224">
                  <c:v>3.653</c:v>
                </c:pt>
                <c:pt idx="16225">
                  <c:v>3.7029999999999998</c:v>
                </c:pt>
                <c:pt idx="16226">
                  <c:v>6.14</c:v>
                </c:pt>
                <c:pt idx="16227">
                  <c:v>6.202</c:v>
                </c:pt>
                <c:pt idx="16228">
                  <c:v>5.0330000000000004</c:v>
                </c:pt>
                <c:pt idx="16229">
                  <c:v>5.0640000000000001</c:v>
                </c:pt>
                <c:pt idx="16230">
                  <c:v>6.3689999999999998</c:v>
                </c:pt>
                <c:pt idx="16231">
                  <c:v>6.7960000000000003</c:v>
                </c:pt>
                <c:pt idx="16232">
                  <c:v>4.7140000000000004</c:v>
                </c:pt>
                <c:pt idx="16233">
                  <c:v>4.9009999999999998</c:v>
                </c:pt>
                <c:pt idx="16234">
                  <c:v>6.1520000000000001</c:v>
                </c:pt>
                <c:pt idx="16235">
                  <c:v>6.46</c:v>
                </c:pt>
                <c:pt idx="16236">
                  <c:v>8.0140000000000011</c:v>
                </c:pt>
                <c:pt idx="16237">
                  <c:v>8.625</c:v>
                </c:pt>
                <c:pt idx="16238">
                  <c:v>6.1000000000000005</c:v>
                </c:pt>
                <c:pt idx="16239">
                  <c:v>6.2350000000000003</c:v>
                </c:pt>
                <c:pt idx="16240">
                  <c:v>7.5250000000000004</c:v>
                </c:pt>
                <c:pt idx="16241">
                  <c:v>7.7640000000000002</c:v>
                </c:pt>
                <c:pt idx="16242">
                  <c:v>4.7789999999999999</c:v>
                </c:pt>
                <c:pt idx="16243">
                  <c:v>6.8840000000000003</c:v>
                </c:pt>
                <c:pt idx="16244">
                  <c:v>7.1390000000000002</c:v>
                </c:pt>
                <c:pt idx="16245">
                  <c:v>7.3680000000000003</c:v>
                </c:pt>
                <c:pt idx="16246">
                  <c:v>4.4409999999999998</c:v>
                </c:pt>
                <c:pt idx="16247">
                  <c:v>4.8959999999999999</c:v>
                </c:pt>
                <c:pt idx="16248">
                  <c:v>6.3160000000000007</c:v>
                </c:pt>
                <c:pt idx="16249">
                  <c:v>6.5739999999999998</c:v>
                </c:pt>
                <c:pt idx="16250">
                  <c:v>2.6380000000000003</c:v>
                </c:pt>
                <c:pt idx="16251">
                  <c:v>2.67</c:v>
                </c:pt>
                <c:pt idx="16252">
                  <c:v>6.859</c:v>
                </c:pt>
                <c:pt idx="16253">
                  <c:v>7.7370000000000001</c:v>
                </c:pt>
                <c:pt idx="16254">
                  <c:v>3.6120000000000001</c:v>
                </c:pt>
                <c:pt idx="16255">
                  <c:v>4.1370000000000005</c:v>
                </c:pt>
                <c:pt idx="16256">
                  <c:v>6.3049999999999997</c:v>
                </c:pt>
                <c:pt idx="16257">
                  <c:v>7.1640000000000006</c:v>
                </c:pt>
                <c:pt idx="16258">
                  <c:v>2.2369999999999997</c:v>
                </c:pt>
                <c:pt idx="16259">
                  <c:v>2.3519999999999999</c:v>
                </c:pt>
                <c:pt idx="16260">
                  <c:v>6.1050000000000004</c:v>
                </c:pt>
                <c:pt idx="16261">
                  <c:v>6.8090000000000002</c:v>
                </c:pt>
                <c:pt idx="16262">
                  <c:v>5.9430000000000005</c:v>
                </c:pt>
                <c:pt idx="16263">
                  <c:v>6.3049999999999997</c:v>
                </c:pt>
                <c:pt idx="16264">
                  <c:v>6.0070000000000006</c:v>
                </c:pt>
                <c:pt idx="16265">
                  <c:v>6.1360000000000001</c:v>
                </c:pt>
                <c:pt idx="16266">
                  <c:v>1.4950000000000001</c:v>
                </c:pt>
                <c:pt idx="16267">
                  <c:v>6.2490000000000006</c:v>
                </c:pt>
                <c:pt idx="16268">
                  <c:v>5.9210000000000003</c:v>
                </c:pt>
                <c:pt idx="16269">
                  <c:v>6.8090000000000002</c:v>
                </c:pt>
                <c:pt idx="16270">
                  <c:v>3.0030000000000001</c:v>
                </c:pt>
                <c:pt idx="16271">
                  <c:v>3.218</c:v>
                </c:pt>
                <c:pt idx="16272">
                  <c:v>7.452</c:v>
                </c:pt>
                <c:pt idx="16273">
                  <c:v>9.1240000000000006</c:v>
                </c:pt>
                <c:pt idx="16274">
                  <c:v>7.0089999999999995</c:v>
                </c:pt>
                <c:pt idx="16275">
                  <c:v>7.1469999999999994</c:v>
                </c:pt>
                <c:pt idx="16276">
                  <c:v>7.0419999999999998</c:v>
                </c:pt>
                <c:pt idx="16277">
                  <c:v>7.1000000000000005</c:v>
                </c:pt>
                <c:pt idx="16278">
                  <c:v>12.728</c:v>
                </c:pt>
                <c:pt idx="16279">
                  <c:v>13.55</c:v>
                </c:pt>
                <c:pt idx="16280">
                  <c:v>11.298</c:v>
                </c:pt>
                <c:pt idx="16281">
                  <c:v>11.984999999999999</c:v>
                </c:pt>
                <c:pt idx="16282">
                  <c:v>9.6890000000000001</c:v>
                </c:pt>
                <c:pt idx="16283">
                  <c:v>11.138</c:v>
                </c:pt>
                <c:pt idx="16284">
                  <c:v>8.8489999999999984</c:v>
                </c:pt>
                <c:pt idx="16285">
                  <c:v>10.077</c:v>
                </c:pt>
                <c:pt idx="16286">
                  <c:v>6.3930000000000007</c:v>
                </c:pt>
                <c:pt idx="16287">
                  <c:v>6.5709999999999997</c:v>
                </c:pt>
                <c:pt idx="16288">
                  <c:v>2.1840000000000002</c:v>
                </c:pt>
                <c:pt idx="16289">
                  <c:v>4.0289999999999999</c:v>
                </c:pt>
                <c:pt idx="16290">
                  <c:v>6.7229999999999999</c:v>
                </c:pt>
                <c:pt idx="16291">
                  <c:v>6.9530000000000003</c:v>
                </c:pt>
                <c:pt idx="16292">
                  <c:v>6.3480000000000008</c:v>
                </c:pt>
                <c:pt idx="16293">
                  <c:v>7.1739999999999995</c:v>
                </c:pt>
                <c:pt idx="16294">
                  <c:v>3.2290000000000001</c:v>
                </c:pt>
                <c:pt idx="16295">
                  <c:v>3.3310000000000004</c:v>
                </c:pt>
                <c:pt idx="16296">
                  <c:v>6.9660000000000002</c:v>
                </c:pt>
                <c:pt idx="16297">
                  <c:v>7.1289999999999996</c:v>
                </c:pt>
                <c:pt idx="16298">
                  <c:v>12.226000000000001</c:v>
                </c:pt>
                <c:pt idx="16299">
                  <c:v>12.285</c:v>
                </c:pt>
                <c:pt idx="16300">
                  <c:v>10.005999999999998</c:v>
                </c:pt>
                <c:pt idx="16301">
                  <c:v>10.034000000000001</c:v>
                </c:pt>
                <c:pt idx="16302">
                  <c:v>10.862</c:v>
                </c:pt>
                <c:pt idx="16303">
                  <c:v>10.917999999999999</c:v>
                </c:pt>
                <c:pt idx="16304">
                  <c:v>10.555</c:v>
                </c:pt>
                <c:pt idx="16305">
                  <c:v>10.696000000000002</c:v>
                </c:pt>
                <c:pt idx="16306">
                  <c:v>5.5180000000000007</c:v>
                </c:pt>
                <c:pt idx="16307">
                  <c:v>6.4050000000000002</c:v>
                </c:pt>
                <c:pt idx="16308">
                  <c:v>2.5910000000000002</c:v>
                </c:pt>
                <c:pt idx="16309">
                  <c:v>3.0640000000000001</c:v>
                </c:pt>
                <c:pt idx="16310">
                  <c:v>2.4260000000000002</c:v>
                </c:pt>
                <c:pt idx="16311">
                  <c:v>2.52</c:v>
                </c:pt>
                <c:pt idx="16312">
                  <c:v>13.513999999999999</c:v>
                </c:pt>
                <c:pt idx="16313">
                  <c:v>14.125</c:v>
                </c:pt>
                <c:pt idx="16314">
                  <c:v>12.395</c:v>
                </c:pt>
                <c:pt idx="16315">
                  <c:v>13.204000000000001</c:v>
                </c:pt>
                <c:pt idx="16316">
                  <c:v>10.273</c:v>
                </c:pt>
                <c:pt idx="16317">
                  <c:v>10.367000000000001</c:v>
                </c:pt>
                <c:pt idx="16318">
                  <c:v>6.3439999999999994</c:v>
                </c:pt>
                <c:pt idx="16319">
                  <c:v>6.431</c:v>
                </c:pt>
                <c:pt idx="16320">
                  <c:v>7.2089999999999996</c:v>
                </c:pt>
                <c:pt idx="16321">
                  <c:v>7.2570000000000006</c:v>
                </c:pt>
                <c:pt idx="16322">
                  <c:v>-1.635</c:v>
                </c:pt>
                <c:pt idx="16323">
                  <c:v>-1.3959999999999999</c:v>
                </c:pt>
                <c:pt idx="16324">
                  <c:v>4.7699999999999996</c:v>
                </c:pt>
                <c:pt idx="16325">
                  <c:v>4.8570000000000002</c:v>
                </c:pt>
                <c:pt idx="16326">
                  <c:v>6.3689999999999998</c:v>
                </c:pt>
                <c:pt idx="16327">
                  <c:v>6.3970000000000002</c:v>
                </c:pt>
                <c:pt idx="16328">
                  <c:v>1.4300000000000002</c:v>
                </c:pt>
                <c:pt idx="16329">
                  <c:v>1.4910000000000001</c:v>
                </c:pt>
                <c:pt idx="16330">
                  <c:v>6.47</c:v>
                </c:pt>
                <c:pt idx="16331">
                  <c:v>6.7089999999999996</c:v>
                </c:pt>
                <c:pt idx="16332">
                  <c:v>7.88</c:v>
                </c:pt>
                <c:pt idx="16333">
                  <c:v>9.0269999999999992</c:v>
                </c:pt>
                <c:pt idx="16334">
                  <c:v>4.4799999999999995</c:v>
                </c:pt>
                <c:pt idx="16335">
                  <c:v>4.548</c:v>
                </c:pt>
                <c:pt idx="16336">
                  <c:v>7.27</c:v>
                </c:pt>
                <c:pt idx="16337">
                  <c:v>7.4770000000000003</c:v>
                </c:pt>
                <c:pt idx="16338">
                  <c:v>3.7989999999999999</c:v>
                </c:pt>
                <c:pt idx="16339">
                  <c:v>3.8380000000000001</c:v>
                </c:pt>
                <c:pt idx="16340">
                  <c:v>6.218</c:v>
                </c:pt>
                <c:pt idx="16341">
                  <c:v>6.6179999999999994</c:v>
                </c:pt>
                <c:pt idx="16342">
                  <c:v>2.9470000000000001</c:v>
                </c:pt>
                <c:pt idx="16343">
                  <c:v>3.0529999999999999</c:v>
                </c:pt>
                <c:pt idx="16344">
                  <c:v>6.2560000000000002</c:v>
                </c:pt>
                <c:pt idx="16345">
                  <c:v>6.4690000000000003</c:v>
                </c:pt>
                <c:pt idx="16346">
                  <c:v>5.694</c:v>
                </c:pt>
                <c:pt idx="16347">
                  <c:v>5.7530000000000001</c:v>
                </c:pt>
                <c:pt idx="16348">
                  <c:v>5.7830000000000004</c:v>
                </c:pt>
                <c:pt idx="16349">
                  <c:v>5.8100000000000005</c:v>
                </c:pt>
                <c:pt idx="16350">
                  <c:v>0.96</c:v>
                </c:pt>
                <c:pt idx="16351">
                  <c:v>0.98599999999999999</c:v>
                </c:pt>
                <c:pt idx="16352">
                  <c:v>5.8450000000000006</c:v>
                </c:pt>
                <c:pt idx="16353">
                  <c:v>5.9119999999999999</c:v>
                </c:pt>
                <c:pt idx="16354">
                  <c:v>1.5940000000000001</c:v>
                </c:pt>
                <c:pt idx="16355">
                  <c:v>1.637</c:v>
                </c:pt>
                <c:pt idx="16356">
                  <c:v>6.1929999999999996</c:v>
                </c:pt>
                <c:pt idx="16357">
                  <c:v>6.3480000000000008</c:v>
                </c:pt>
                <c:pt idx="16358">
                  <c:v>4.2050000000000001</c:v>
                </c:pt>
                <c:pt idx="16359">
                  <c:v>4.2549999999999999</c:v>
                </c:pt>
                <c:pt idx="16360">
                  <c:v>5.8029999999999999</c:v>
                </c:pt>
                <c:pt idx="16361">
                  <c:v>5.9189999999999996</c:v>
                </c:pt>
                <c:pt idx="16362">
                  <c:v>1.609</c:v>
                </c:pt>
                <c:pt idx="16363">
                  <c:v>1.696</c:v>
                </c:pt>
                <c:pt idx="16364">
                  <c:v>6.9220000000000006</c:v>
                </c:pt>
                <c:pt idx="16365">
                  <c:v>7.641</c:v>
                </c:pt>
                <c:pt idx="16366">
                  <c:v>6.1659999999999995</c:v>
                </c:pt>
                <c:pt idx="16367">
                  <c:v>6.633</c:v>
                </c:pt>
                <c:pt idx="16368">
                  <c:v>5.7679999999999998</c:v>
                </c:pt>
                <c:pt idx="16369">
                  <c:v>5.9279999999999999</c:v>
                </c:pt>
                <c:pt idx="16370">
                  <c:v>2.1070000000000002</c:v>
                </c:pt>
                <c:pt idx="16371">
                  <c:v>2.3479999999999999</c:v>
                </c:pt>
                <c:pt idx="16372">
                  <c:v>8.6370000000000005</c:v>
                </c:pt>
                <c:pt idx="16373">
                  <c:v>8.9599999999999991</c:v>
                </c:pt>
                <c:pt idx="16374">
                  <c:v>6.5059999999999993</c:v>
                </c:pt>
                <c:pt idx="16375">
                  <c:v>6.6449999999999996</c:v>
                </c:pt>
                <c:pt idx="16376">
                  <c:v>2.363</c:v>
                </c:pt>
                <c:pt idx="16377">
                  <c:v>2.4569999999999999</c:v>
                </c:pt>
                <c:pt idx="16378">
                  <c:v>6.6680000000000001</c:v>
                </c:pt>
                <c:pt idx="16379">
                  <c:v>7.2489999999999997</c:v>
                </c:pt>
                <c:pt idx="16380">
                  <c:v>3.8210000000000002</c:v>
                </c:pt>
                <c:pt idx="16381">
                  <c:v>4.1390000000000002</c:v>
                </c:pt>
                <c:pt idx="16382">
                  <c:v>5.9589999999999996</c:v>
                </c:pt>
                <c:pt idx="16383">
                  <c:v>6.2880000000000003</c:v>
                </c:pt>
                <c:pt idx="16384">
                  <c:v>2.3519999999999999</c:v>
                </c:pt>
                <c:pt idx="16385">
                  <c:v>2.6670000000000003</c:v>
                </c:pt>
                <c:pt idx="16386">
                  <c:v>6.2049999999999992</c:v>
                </c:pt>
                <c:pt idx="16387">
                  <c:v>6.2760000000000007</c:v>
                </c:pt>
                <c:pt idx="16388">
                  <c:v>2.012</c:v>
                </c:pt>
                <c:pt idx="16389">
                  <c:v>2.0990000000000002</c:v>
                </c:pt>
                <c:pt idx="16390">
                  <c:v>5.7720000000000002</c:v>
                </c:pt>
                <c:pt idx="16391">
                  <c:v>5.8410000000000002</c:v>
                </c:pt>
                <c:pt idx="16392">
                  <c:v>2.9279999999999999</c:v>
                </c:pt>
                <c:pt idx="16393">
                  <c:v>2.964</c:v>
                </c:pt>
                <c:pt idx="16394">
                  <c:v>6.5789999999999997</c:v>
                </c:pt>
                <c:pt idx="16395">
                  <c:v>7.0430000000000001</c:v>
                </c:pt>
                <c:pt idx="16396">
                  <c:v>4.5510000000000002</c:v>
                </c:pt>
                <c:pt idx="16397">
                  <c:v>4.7349999999999994</c:v>
                </c:pt>
                <c:pt idx="16398">
                  <c:v>8.1359999999999992</c:v>
                </c:pt>
                <c:pt idx="16399">
                  <c:v>8.4350000000000005</c:v>
                </c:pt>
                <c:pt idx="16400">
                  <c:v>6.0920000000000005</c:v>
                </c:pt>
                <c:pt idx="16401">
                  <c:v>6.1260000000000003</c:v>
                </c:pt>
                <c:pt idx="16402">
                  <c:v>5.6870000000000003</c:v>
                </c:pt>
                <c:pt idx="16403">
                  <c:v>6.4640000000000004</c:v>
                </c:pt>
                <c:pt idx="16404">
                  <c:v>4.6899999999999995</c:v>
                </c:pt>
                <c:pt idx="16405">
                  <c:v>4.7519999999999998</c:v>
                </c:pt>
                <c:pt idx="16406">
                  <c:v>6.3769999999999998</c:v>
                </c:pt>
                <c:pt idx="16407">
                  <c:v>6.6340000000000003</c:v>
                </c:pt>
                <c:pt idx="16408">
                  <c:v>3.032</c:v>
                </c:pt>
                <c:pt idx="16409">
                  <c:v>3.0829999999999997</c:v>
                </c:pt>
                <c:pt idx="16410">
                  <c:v>6.2059999999999995</c:v>
                </c:pt>
                <c:pt idx="16411">
                  <c:v>6.2890000000000006</c:v>
                </c:pt>
                <c:pt idx="16412">
                  <c:v>1.9930000000000001</c:v>
                </c:pt>
                <c:pt idx="16413">
                  <c:v>2.0370000000000004</c:v>
                </c:pt>
                <c:pt idx="16414">
                  <c:v>5.95</c:v>
                </c:pt>
                <c:pt idx="16415">
                  <c:v>6.0060000000000002</c:v>
                </c:pt>
                <c:pt idx="16416">
                  <c:v>2.29</c:v>
                </c:pt>
                <c:pt idx="16417">
                  <c:v>2.5550000000000002</c:v>
                </c:pt>
                <c:pt idx="16418">
                  <c:v>6.2249999999999996</c:v>
                </c:pt>
                <c:pt idx="16419">
                  <c:v>6.3079999999999998</c:v>
                </c:pt>
                <c:pt idx="16420">
                  <c:v>2.3140000000000001</c:v>
                </c:pt>
                <c:pt idx="16421">
                  <c:v>2.4160000000000004</c:v>
                </c:pt>
                <c:pt idx="16422">
                  <c:v>5.9350000000000005</c:v>
                </c:pt>
                <c:pt idx="16423">
                  <c:v>6.0309999999999997</c:v>
                </c:pt>
                <c:pt idx="16424">
                  <c:v>2.2519999999999998</c:v>
                </c:pt>
                <c:pt idx="16425">
                  <c:v>2.331</c:v>
                </c:pt>
                <c:pt idx="16426">
                  <c:v>5.8440000000000003</c:v>
                </c:pt>
                <c:pt idx="16427">
                  <c:v>5.9490000000000007</c:v>
                </c:pt>
                <c:pt idx="16428">
                  <c:v>1.4730000000000001</c:v>
                </c:pt>
                <c:pt idx="16429">
                  <c:v>1.5009999999999999</c:v>
                </c:pt>
                <c:pt idx="16430">
                  <c:v>5.7060000000000004</c:v>
                </c:pt>
                <c:pt idx="16431">
                  <c:v>5.8140000000000001</c:v>
                </c:pt>
                <c:pt idx="16432">
                  <c:v>2.4569999999999999</c:v>
                </c:pt>
                <c:pt idx="16433">
                  <c:v>2.54</c:v>
                </c:pt>
                <c:pt idx="16434">
                  <c:v>5.6790000000000003</c:v>
                </c:pt>
                <c:pt idx="16435">
                  <c:v>5.7349999999999994</c:v>
                </c:pt>
                <c:pt idx="16436">
                  <c:v>2.702</c:v>
                </c:pt>
                <c:pt idx="16437">
                  <c:v>2.73</c:v>
                </c:pt>
                <c:pt idx="16438">
                  <c:v>6.6379999999999999</c:v>
                </c:pt>
                <c:pt idx="16439">
                  <c:v>6.7679999999999998</c:v>
                </c:pt>
                <c:pt idx="16440">
                  <c:v>1.9490000000000001</c:v>
                </c:pt>
                <c:pt idx="16441">
                  <c:v>2.5059999999999998</c:v>
                </c:pt>
                <c:pt idx="16442">
                  <c:v>5.8450000000000006</c:v>
                </c:pt>
                <c:pt idx="16443">
                  <c:v>6.2310000000000008</c:v>
                </c:pt>
                <c:pt idx="16444">
                  <c:v>3.0829999999999997</c:v>
                </c:pt>
                <c:pt idx="16445">
                  <c:v>3.13</c:v>
                </c:pt>
                <c:pt idx="16446">
                  <c:v>5.8680000000000003</c:v>
                </c:pt>
                <c:pt idx="16447">
                  <c:v>6.4720000000000004</c:v>
                </c:pt>
                <c:pt idx="16448">
                  <c:v>4.4950000000000001</c:v>
                </c:pt>
                <c:pt idx="16449">
                  <c:v>4.6480000000000006</c:v>
                </c:pt>
                <c:pt idx="16450">
                  <c:v>6.1529999999999996</c:v>
                </c:pt>
                <c:pt idx="16451">
                  <c:v>6.2139999999999995</c:v>
                </c:pt>
                <c:pt idx="16452">
                  <c:v>3.5489999999999999</c:v>
                </c:pt>
                <c:pt idx="16453">
                  <c:v>3.7890000000000001</c:v>
                </c:pt>
                <c:pt idx="16454">
                  <c:v>5.8310000000000004</c:v>
                </c:pt>
                <c:pt idx="16455">
                  <c:v>6.0520000000000005</c:v>
                </c:pt>
                <c:pt idx="16456">
                  <c:v>2.222</c:v>
                </c:pt>
                <c:pt idx="16457">
                  <c:v>2.3029999999999999</c:v>
                </c:pt>
                <c:pt idx="16458">
                  <c:v>5.7429999999999994</c:v>
                </c:pt>
                <c:pt idx="16459">
                  <c:v>5.931</c:v>
                </c:pt>
                <c:pt idx="16460">
                  <c:v>2.0349999999999997</c:v>
                </c:pt>
                <c:pt idx="16461">
                  <c:v>2.157</c:v>
                </c:pt>
                <c:pt idx="16462">
                  <c:v>5.7380000000000004</c:v>
                </c:pt>
                <c:pt idx="16463">
                  <c:v>5.8230000000000004</c:v>
                </c:pt>
                <c:pt idx="16464">
                  <c:v>1.0679999999999998</c:v>
                </c:pt>
                <c:pt idx="16465">
                  <c:v>1.1759999999999999</c:v>
                </c:pt>
                <c:pt idx="16466">
                  <c:v>5.6559999999999997</c:v>
                </c:pt>
                <c:pt idx="16467">
                  <c:v>5.7560000000000002</c:v>
                </c:pt>
                <c:pt idx="16468">
                  <c:v>2.2450000000000001</c:v>
                </c:pt>
                <c:pt idx="16469">
                  <c:v>2.35</c:v>
                </c:pt>
                <c:pt idx="16470">
                  <c:v>5.9449999999999994</c:v>
                </c:pt>
                <c:pt idx="16471">
                  <c:v>6.3359999999999994</c:v>
                </c:pt>
                <c:pt idx="16472">
                  <c:v>2.4589999999999996</c:v>
                </c:pt>
                <c:pt idx="16473">
                  <c:v>2.5129999999999999</c:v>
                </c:pt>
                <c:pt idx="16474">
                  <c:v>5.9249999999999998</c:v>
                </c:pt>
                <c:pt idx="16475">
                  <c:v>6.016</c:v>
                </c:pt>
                <c:pt idx="16476">
                  <c:v>2.0390000000000001</c:v>
                </c:pt>
                <c:pt idx="16477">
                  <c:v>2.0720000000000001</c:v>
                </c:pt>
                <c:pt idx="16478">
                  <c:v>6.1069999999999993</c:v>
                </c:pt>
                <c:pt idx="16479">
                  <c:v>6.18</c:v>
                </c:pt>
                <c:pt idx="16480">
                  <c:v>2.2250000000000001</c:v>
                </c:pt>
                <c:pt idx="16481">
                  <c:v>2.7079999999999997</c:v>
                </c:pt>
                <c:pt idx="16482">
                  <c:v>6.0569999999999995</c:v>
                </c:pt>
                <c:pt idx="16483">
                  <c:v>6.133</c:v>
                </c:pt>
                <c:pt idx="16484">
                  <c:v>1.911</c:v>
                </c:pt>
                <c:pt idx="16485">
                  <c:v>1.9390000000000001</c:v>
                </c:pt>
                <c:pt idx="16486">
                  <c:v>6.0709999999999997</c:v>
                </c:pt>
                <c:pt idx="16487">
                  <c:v>6.5279999999999996</c:v>
                </c:pt>
                <c:pt idx="16488">
                  <c:v>2.948</c:v>
                </c:pt>
                <c:pt idx="16489">
                  <c:v>3.0509999999999997</c:v>
                </c:pt>
                <c:pt idx="16490">
                  <c:v>6.1289999999999996</c:v>
                </c:pt>
                <c:pt idx="16491">
                  <c:v>6.3449999999999998</c:v>
                </c:pt>
                <c:pt idx="16492">
                  <c:v>4.24</c:v>
                </c:pt>
                <c:pt idx="16493">
                  <c:v>4.282</c:v>
                </c:pt>
                <c:pt idx="16494">
                  <c:v>5.8729999999999993</c:v>
                </c:pt>
                <c:pt idx="16495">
                  <c:v>5.9729999999999999</c:v>
                </c:pt>
                <c:pt idx="16496">
                  <c:v>2.2280000000000002</c:v>
                </c:pt>
                <c:pt idx="16497">
                  <c:v>2.2690000000000001</c:v>
                </c:pt>
                <c:pt idx="16498">
                  <c:v>6.8010000000000002</c:v>
                </c:pt>
                <c:pt idx="16499">
                  <c:v>6.9820000000000002</c:v>
                </c:pt>
                <c:pt idx="16500">
                  <c:v>4.7930000000000001</c:v>
                </c:pt>
                <c:pt idx="16501">
                  <c:v>4.8520000000000003</c:v>
                </c:pt>
                <c:pt idx="16502">
                  <c:v>6.4829999999999997</c:v>
                </c:pt>
                <c:pt idx="16503">
                  <c:v>6.8529999999999998</c:v>
                </c:pt>
                <c:pt idx="16504">
                  <c:v>4.6639999999999997</c:v>
                </c:pt>
                <c:pt idx="16505">
                  <c:v>5.3420000000000005</c:v>
                </c:pt>
                <c:pt idx="16506">
                  <c:v>8.1969999999999992</c:v>
                </c:pt>
                <c:pt idx="16507">
                  <c:v>8.26</c:v>
                </c:pt>
                <c:pt idx="16508">
                  <c:v>6.0889999999999995</c:v>
                </c:pt>
                <c:pt idx="16509">
                  <c:v>6.4429999999999996</c:v>
                </c:pt>
                <c:pt idx="16510">
                  <c:v>3.0910000000000002</c:v>
                </c:pt>
                <c:pt idx="16511">
                  <c:v>3.4619999999999997</c:v>
                </c:pt>
                <c:pt idx="16512">
                  <c:v>5.274</c:v>
                </c:pt>
                <c:pt idx="16513">
                  <c:v>6.4180000000000001</c:v>
                </c:pt>
                <c:pt idx="16514">
                  <c:v>9.8530000000000015</c:v>
                </c:pt>
                <c:pt idx="16515">
                  <c:v>10.429</c:v>
                </c:pt>
                <c:pt idx="16516">
                  <c:v>6.4729999999999999</c:v>
                </c:pt>
                <c:pt idx="16517">
                  <c:v>6.7050000000000001</c:v>
                </c:pt>
                <c:pt idx="16518">
                  <c:v>6.3769999999999998</c:v>
                </c:pt>
                <c:pt idx="16519">
                  <c:v>7.2409999999999997</c:v>
                </c:pt>
                <c:pt idx="16520">
                  <c:v>3.859</c:v>
                </c:pt>
                <c:pt idx="16521">
                  <c:v>4.0060000000000002</c:v>
                </c:pt>
                <c:pt idx="16522">
                  <c:v>5.931</c:v>
                </c:pt>
                <c:pt idx="16523">
                  <c:v>6.1770000000000005</c:v>
                </c:pt>
                <c:pt idx="16524">
                  <c:v>1.5960000000000001</c:v>
                </c:pt>
                <c:pt idx="16525">
                  <c:v>1.635</c:v>
                </c:pt>
                <c:pt idx="16526">
                  <c:v>6.3160000000000007</c:v>
                </c:pt>
                <c:pt idx="16527">
                  <c:v>7.181</c:v>
                </c:pt>
                <c:pt idx="16528">
                  <c:v>3.5190000000000001</c:v>
                </c:pt>
                <c:pt idx="16529">
                  <c:v>3.64</c:v>
                </c:pt>
                <c:pt idx="16530">
                  <c:v>5.8140000000000001</c:v>
                </c:pt>
                <c:pt idx="16531">
                  <c:v>6.52</c:v>
                </c:pt>
                <c:pt idx="16532">
                  <c:v>2.2639999999999998</c:v>
                </c:pt>
                <c:pt idx="16533">
                  <c:v>2.31</c:v>
                </c:pt>
                <c:pt idx="16534">
                  <c:v>6.0389999999999997</c:v>
                </c:pt>
                <c:pt idx="16535">
                  <c:v>6.101</c:v>
                </c:pt>
                <c:pt idx="16536">
                  <c:v>2.9180000000000001</c:v>
                </c:pt>
                <c:pt idx="16537">
                  <c:v>2.944</c:v>
                </c:pt>
                <c:pt idx="16538">
                  <c:v>6.3650000000000002</c:v>
                </c:pt>
                <c:pt idx="16539">
                  <c:v>7.6769999999999996</c:v>
                </c:pt>
                <c:pt idx="16540">
                  <c:v>4.9589999999999996</c:v>
                </c:pt>
                <c:pt idx="16541">
                  <c:v>5.3480000000000008</c:v>
                </c:pt>
                <c:pt idx="16542">
                  <c:v>7.0270000000000001</c:v>
                </c:pt>
                <c:pt idx="16543">
                  <c:v>8.0470000000000006</c:v>
                </c:pt>
                <c:pt idx="16544">
                  <c:v>5.875</c:v>
                </c:pt>
                <c:pt idx="16545">
                  <c:v>6.4489999999999998</c:v>
                </c:pt>
                <c:pt idx="16546">
                  <c:v>6.05</c:v>
                </c:pt>
                <c:pt idx="16547">
                  <c:v>6.6530000000000005</c:v>
                </c:pt>
                <c:pt idx="16548">
                  <c:v>6.7</c:v>
                </c:pt>
                <c:pt idx="16549">
                  <c:v>7.19</c:v>
                </c:pt>
                <c:pt idx="16550">
                  <c:v>5.7830000000000004</c:v>
                </c:pt>
                <c:pt idx="16551">
                  <c:v>5.8450000000000006</c:v>
                </c:pt>
                <c:pt idx="16552">
                  <c:v>2.5990000000000002</c:v>
                </c:pt>
                <c:pt idx="16553">
                  <c:v>2.6269999999999998</c:v>
                </c:pt>
                <c:pt idx="16554">
                  <c:v>24.792000000000002</c:v>
                </c:pt>
                <c:pt idx="16555">
                  <c:v>26.004999999999999</c:v>
                </c:pt>
                <c:pt idx="16556">
                  <c:v>23.550999999999998</c:v>
                </c:pt>
                <c:pt idx="16557">
                  <c:v>23.584</c:v>
                </c:pt>
                <c:pt idx="16558">
                  <c:v>23.364999999999998</c:v>
                </c:pt>
                <c:pt idx="16559">
                  <c:v>23.672999999999998</c:v>
                </c:pt>
                <c:pt idx="16560">
                  <c:v>16.388999999999999</c:v>
                </c:pt>
                <c:pt idx="16561">
                  <c:v>17.23</c:v>
                </c:pt>
                <c:pt idx="16562">
                  <c:v>13.898999999999999</c:v>
                </c:pt>
                <c:pt idx="16563">
                  <c:v>14.432</c:v>
                </c:pt>
                <c:pt idx="16564">
                  <c:v>7.8810000000000011</c:v>
                </c:pt>
                <c:pt idx="16565">
                  <c:v>8.4080000000000013</c:v>
                </c:pt>
                <c:pt idx="16566">
                  <c:v>5.4660000000000002</c:v>
                </c:pt>
                <c:pt idx="16567">
                  <c:v>5.6219999999999999</c:v>
                </c:pt>
                <c:pt idx="16568">
                  <c:v>5.8250000000000002</c:v>
                </c:pt>
                <c:pt idx="16569">
                  <c:v>6.4530000000000003</c:v>
                </c:pt>
                <c:pt idx="16570">
                  <c:v>7.3520000000000003</c:v>
                </c:pt>
                <c:pt idx="16571">
                  <c:v>8.6359999999999992</c:v>
                </c:pt>
                <c:pt idx="16572">
                  <c:v>4.7110000000000003</c:v>
                </c:pt>
                <c:pt idx="16573">
                  <c:v>5.1680000000000001</c:v>
                </c:pt>
                <c:pt idx="16574">
                  <c:v>5.8770000000000007</c:v>
                </c:pt>
                <c:pt idx="16575">
                  <c:v>6.0410000000000004</c:v>
                </c:pt>
                <c:pt idx="16576">
                  <c:v>5.8140000000000001</c:v>
                </c:pt>
                <c:pt idx="16577">
                  <c:v>6.21</c:v>
                </c:pt>
                <c:pt idx="16578">
                  <c:v>5.7439999999999998</c:v>
                </c:pt>
                <c:pt idx="16579">
                  <c:v>5.9729999999999999</c:v>
                </c:pt>
                <c:pt idx="16580">
                  <c:v>2.9430000000000001</c:v>
                </c:pt>
                <c:pt idx="16581">
                  <c:v>2.9750000000000001</c:v>
                </c:pt>
                <c:pt idx="16582">
                  <c:v>5.9630000000000001</c:v>
                </c:pt>
                <c:pt idx="16583">
                  <c:v>6.1079999999999997</c:v>
                </c:pt>
                <c:pt idx="16584">
                  <c:v>3.956</c:v>
                </c:pt>
                <c:pt idx="16585">
                  <c:v>4.1599999999999993</c:v>
                </c:pt>
                <c:pt idx="16586">
                  <c:v>13.137</c:v>
                </c:pt>
                <c:pt idx="16587">
                  <c:v>13.456</c:v>
                </c:pt>
                <c:pt idx="16588">
                  <c:v>8.661999999999999</c:v>
                </c:pt>
                <c:pt idx="16589">
                  <c:v>8.875</c:v>
                </c:pt>
                <c:pt idx="16590">
                  <c:v>7.468</c:v>
                </c:pt>
                <c:pt idx="16591">
                  <c:v>7.6280000000000001</c:v>
                </c:pt>
                <c:pt idx="16592">
                  <c:v>12.571</c:v>
                </c:pt>
                <c:pt idx="16593">
                  <c:v>13.032999999999999</c:v>
                </c:pt>
                <c:pt idx="16594">
                  <c:v>10.092000000000001</c:v>
                </c:pt>
                <c:pt idx="16595">
                  <c:v>10.608000000000001</c:v>
                </c:pt>
                <c:pt idx="16596">
                  <c:v>6.6280000000000001</c:v>
                </c:pt>
                <c:pt idx="16597">
                  <c:v>6.8680000000000003</c:v>
                </c:pt>
                <c:pt idx="16598">
                  <c:v>12.073</c:v>
                </c:pt>
                <c:pt idx="16599">
                  <c:v>12.31</c:v>
                </c:pt>
                <c:pt idx="16600">
                  <c:v>8.4510000000000005</c:v>
                </c:pt>
                <c:pt idx="16601">
                  <c:v>8.4870000000000001</c:v>
                </c:pt>
                <c:pt idx="16602">
                  <c:v>9.5169999999999995</c:v>
                </c:pt>
                <c:pt idx="16603">
                  <c:v>9.9019999999999992</c:v>
                </c:pt>
                <c:pt idx="16604">
                  <c:v>5.2909999999999995</c:v>
                </c:pt>
                <c:pt idx="16605">
                  <c:v>6.1919999999999993</c:v>
                </c:pt>
                <c:pt idx="16606">
                  <c:v>6.3849999999999998</c:v>
                </c:pt>
                <c:pt idx="16607">
                  <c:v>7.0600000000000005</c:v>
                </c:pt>
                <c:pt idx="16608">
                  <c:v>6.7450000000000001</c:v>
                </c:pt>
                <c:pt idx="16609">
                  <c:v>8.1759999999999984</c:v>
                </c:pt>
                <c:pt idx="16610">
                  <c:v>7.782</c:v>
                </c:pt>
                <c:pt idx="16611">
                  <c:v>7.8370000000000006</c:v>
                </c:pt>
                <c:pt idx="16612">
                  <c:v>5.7600000000000007</c:v>
                </c:pt>
                <c:pt idx="16613">
                  <c:v>6.6189999999999998</c:v>
                </c:pt>
                <c:pt idx="16614">
                  <c:v>2.907</c:v>
                </c:pt>
                <c:pt idx="16615">
                  <c:v>3.4589999999999996</c:v>
                </c:pt>
                <c:pt idx="16616">
                  <c:v>6.7669999999999995</c:v>
                </c:pt>
                <c:pt idx="16617">
                  <c:v>6.9779999999999998</c:v>
                </c:pt>
                <c:pt idx="16618">
                  <c:v>7.1659999999999995</c:v>
                </c:pt>
                <c:pt idx="16619">
                  <c:v>7.2229999999999999</c:v>
                </c:pt>
                <c:pt idx="16620">
                  <c:v>3.8239999999999998</c:v>
                </c:pt>
                <c:pt idx="16621">
                  <c:v>3.863</c:v>
                </c:pt>
                <c:pt idx="16622">
                  <c:v>6.7439999999999998</c:v>
                </c:pt>
                <c:pt idx="16623">
                  <c:v>7.0129999999999999</c:v>
                </c:pt>
                <c:pt idx="16624">
                  <c:v>3.5530000000000004</c:v>
                </c:pt>
                <c:pt idx="16625">
                  <c:v>4.141</c:v>
                </c:pt>
                <c:pt idx="16626">
                  <c:v>5.7960000000000003</c:v>
                </c:pt>
                <c:pt idx="16627">
                  <c:v>5.9210000000000003</c:v>
                </c:pt>
                <c:pt idx="16628">
                  <c:v>2.9060000000000001</c:v>
                </c:pt>
                <c:pt idx="16629">
                  <c:v>3.0669999999999997</c:v>
                </c:pt>
                <c:pt idx="16630">
                  <c:v>5.8109999999999999</c:v>
                </c:pt>
                <c:pt idx="16631">
                  <c:v>6.0629999999999997</c:v>
                </c:pt>
                <c:pt idx="16632">
                  <c:v>3.6389999999999998</c:v>
                </c:pt>
                <c:pt idx="16633">
                  <c:v>4.7169999999999996</c:v>
                </c:pt>
                <c:pt idx="16634">
                  <c:v>7.8650000000000002</c:v>
                </c:pt>
                <c:pt idx="16635">
                  <c:v>8.1030000000000015</c:v>
                </c:pt>
                <c:pt idx="16636">
                  <c:v>6.7629999999999999</c:v>
                </c:pt>
                <c:pt idx="16637">
                  <c:v>6.859</c:v>
                </c:pt>
                <c:pt idx="16638">
                  <c:v>6.8550000000000004</c:v>
                </c:pt>
                <c:pt idx="16639">
                  <c:v>6.9109999999999996</c:v>
                </c:pt>
                <c:pt idx="16640">
                  <c:v>5.5720000000000001</c:v>
                </c:pt>
                <c:pt idx="16641">
                  <c:v>5.6899999999999995</c:v>
                </c:pt>
                <c:pt idx="16642">
                  <c:v>6.6779999999999999</c:v>
                </c:pt>
                <c:pt idx="16643">
                  <c:v>6.9220000000000006</c:v>
                </c:pt>
                <c:pt idx="16644">
                  <c:v>4.665</c:v>
                </c:pt>
                <c:pt idx="16645">
                  <c:v>4.915</c:v>
                </c:pt>
                <c:pt idx="16646">
                  <c:v>9.7029999999999994</c:v>
                </c:pt>
                <c:pt idx="16647">
                  <c:v>10.082000000000001</c:v>
                </c:pt>
                <c:pt idx="16648">
                  <c:v>8.3649999999999984</c:v>
                </c:pt>
                <c:pt idx="16649">
                  <c:v>8.3919999999999995</c:v>
                </c:pt>
                <c:pt idx="16650">
                  <c:v>6.0790000000000006</c:v>
                </c:pt>
                <c:pt idx="16651">
                  <c:v>6.9779999999999998</c:v>
                </c:pt>
                <c:pt idx="16652">
                  <c:v>6.8220000000000001</c:v>
                </c:pt>
                <c:pt idx="16653">
                  <c:v>6.9009999999999998</c:v>
                </c:pt>
                <c:pt idx="16654">
                  <c:v>5.66</c:v>
                </c:pt>
                <c:pt idx="16655">
                  <c:v>5.726</c:v>
                </c:pt>
                <c:pt idx="16656">
                  <c:v>2.2920000000000003</c:v>
                </c:pt>
                <c:pt idx="16657">
                  <c:v>2.3210000000000002</c:v>
                </c:pt>
                <c:pt idx="16658">
                  <c:v>6.3120000000000003</c:v>
                </c:pt>
                <c:pt idx="16659">
                  <c:v>6.6080000000000005</c:v>
                </c:pt>
                <c:pt idx="16660">
                  <c:v>2.46</c:v>
                </c:pt>
                <c:pt idx="16661">
                  <c:v>2.7989999999999999</c:v>
                </c:pt>
                <c:pt idx="16662">
                  <c:v>6.5490000000000004</c:v>
                </c:pt>
                <c:pt idx="16663">
                  <c:v>6.6930000000000005</c:v>
                </c:pt>
                <c:pt idx="16664">
                  <c:v>2.504</c:v>
                </c:pt>
                <c:pt idx="16665">
                  <c:v>2.63</c:v>
                </c:pt>
                <c:pt idx="16666">
                  <c:v>6.5220000000000002</c:v>
                </c:pt>
                <c:pt idx="16667">
                  <c:v>6.5970000000000004</c:v>
                </c:pt>
                <c:pt idx="16668">
                  <c:v>7.43</c:v>
                </c:pt>
                <c:pt idx="16669">
                  <c:v>7.49</c:v>
                </c:pt>
                <c:pt idx="16670">
                  <c:v>4.43</c:v>
                </c:pt>
                <c:pt idx="16671">
                  <c:v>4.6529999999999996</c:v>
                </c:pt>
                <c:pt idx="16672">
                  <c:v>6.1580000000000004</c:v>
                </c:pt>
                <c:pt idx="16673">
                  <c:v>6.3710000000000004</c:v>
                </c:pt>
                <c:pt idx="16674">
                  <c:v>5.2370000000000001</c:v>
                </c:pt>
                <c:pt idx="16675">
                  <c:v>5.4359999999999999</c:v>
                </c:pt>
                <c:pt idx="16676">
                  <c:v>6.3970000000000002</c:v>
                </c:pt>
                <c:pt idx="16677">
                  <c:v>6.9760000000000009</c:v>
                </c:pt>
                <c:pt idx="16678">
                  <c:v>3.0430000000000001</c:v>
                </c:pt>
                <c:pt idx="16679">
                  <c:v>3.1779999999999999</c:v>
                </c:pt>
                <c:pt idx="16680">
                  <c:v>5.6160000000000005</c:v>
                </c:pt>
                <c:pt idx="16681">
                  <c:v>5.6769999999999996</c:v>
                </c:pt>
                <c:pt idx="16682">
                  <c:v>3.4409999999999998</c:v>
                </c:pt>
                <c:pt idx="16683">
                  <c:v>3.552</c:v>
                </c:pt>
                <c:pt idx="16684">
                  <c:v>5.7290000000000001</c:v>
                </c:pt>
                <c:pt idx="16685">
                  <c:v>5.8149999999999995</c:v>
                </c:pt>
                <c:pt idx="16686">
                  <c:v>1.3680000000000001</c:v>
                </c:pt>
                <c:pt idx="16687">
                  <c:v>1.3979999999999999</c:v>
                </c:pt>
                <c:pt idx="16688">
                  <c:v>10.28</c:v>
                </c:pt>
                <c:pt idx="16689">
                  <c:v>11.278</c:v>
                </c:pt>
                <c:pt idx="16690">
                  <c:v>6.2899999999999991</c:v>
                </c:pt>
                <c:pt idx="16691">
                  <c:v>6.4060000000000006</c:v>
                </c:pt>
                <c:pt idx="16692">
                  <c:v>7.5119999999999996</c:v>
                </c:pt>
                <c:pt idx="16693">
                  <c:v>7.5839999999999996</c:v>
                </c:pt>
                <c:pt idx="16694">
                  <c:v>6.8259999999999996</c:v>
                </c:pt>
                <c:pt idx="16695">
                  <c:v>7.0289999999999999</c:v>
                </c:pt>
                <c:pt idx="16696">
                  <c:v>3.992</c:v>
                </c:pt>
                <c:pt idx="16697">
                  <c:v>4.18</c:v>
                </c:pt>
                <c:pt idx="16698">
                  <c:v>6.3109999999999999</c:v>
                </c:pt>
                <c:pt idx="16699">
                  <c:v>6.7130000000000001</c:v>
                </c:pt>
                <c:pt idx="16700">
                  <c:v>2.786</c:v>
                </c:pt>
                <c:pt idx="16701">
                  <c:v>2.84</c:v>
                </c:pt>
                <c:pt idx="16702">
                  <c:v>6.452</c:v>
                </c:pt>
                <c:pt idx="16703">
                  <c:v>7.319</c:v>
                </c:pt>
                <c:pt idx="16704">
                  <c:v>5.3259999999999996</c:v>
                </c:pt>
                <c:pt idx="16705">
                  <c:v>5.3719999999999999</c:v>
                </c:pt>
                <c:pt idx="16706">
                  <c:v>6.335</c:v>
                </c:pt>
                <c:pt idx="16707">
                  <c:v>6.6680000000000001</c:v>
                </c:pt>
                <c:pt idx="16708">
                  <c:v>6.4640000000000004</c:v>
                </c:pt>
                <c:pt idx="16709">
                  <c:v>7.4189999999999996</c:v>
                </c:pt>
                <c:pt idx="16710">
                  <c:v>3.8479999999999999</c:v>
                </c:pt>
                <c:pt idx="16711">
                  <c:v>4.165</c:v>
                </c:pt>
                <c:pt idx="16712">
                  <c:v>9.9789999999999992</c:v>
                </c:pt>
                <c:pt idx="16713">
                  <c:v>10.316000000000001</c:v>
                </c:pt>
                <c:pt idx="16714">
                  <c:v>8.6739999999999995</c:v>
                </c:pt>
                <c:pt idx="16715">
                  <c:v>8.7899999999999991</c:v>
                </c:pt>
                <c:pt idx="16716">
                  <c:v>7.5750000000000002</c:v>
                </c:pt>
                <c:pt idx="16717">
                  <c:v>8.3250000000000011</c:v>
                </c:pt>
                <c:pt idx="16718">
                  <c:v>5.4809999999999999</c:v>
                </c:pt>
                <c:pt idx="16719">
                  <c:v>5.6039999999999992</c:v>
                </c:pt>
                <c:pt idx="16720">
                  <c:v>6.2240000000000002</c:v>
                </c:pt>
                <c:pt idx="16721">
                  <c:v>6.484</c:v>
                </c:pt>
                <c:pt idx="16722">
                  <c:v>8.66</c:v>
                </c:pt>
                <c:pt idx="16723">
                  <c:v>9.0169999999999995</c:v>
                </c:pt>
                <c:pt idx="16724">
                  <c:v>5.6769999999999996</c:v>
                </c:pt>
                <c:pt idx="16725">
                  <c:v>5.7709999999999999</c:v>
                </c:pt>
                <c:pt idx="16726">
                  <c:v>7.3959999999999999</c:v>
                </c:pt>
                <c:pt idx="16727">
                  <c:v>7.694</c:v>
                </c:pt>
                <c:pt idx="16728">
                  <c:v>3.528</c:v>
                </c:pt>
                <c:pt idx="16729">
                  <c:v>3.8559999999999999</c:v>
                </c:pt>
                <c:pt idx="16730">
                  <c:v>5.9740000000000002</c:v>
                </c:pt>
                <c:pt idx="16731">
                  <c:v>6.6550000000000002</c:v>
                </c:pt>
                <c:pt idx="16732">
                  <c:v>5.3309999999999995</c:v>
                </c:pt>
                <c:pt idx="16733">
                  <c:v>5.56</c:v>
                </c:pt>
                <c:pt idx="16734">
                  <c:v>6.3179999999999996</c:v>
                </c:pt>
                <c:pt idx="16735">
                  <c:v>6.3780000000000001</c:v>
                </c:pt>
                <c:pt idx="16736">
                  <c:v>1.8129999999999999</c:v>
                </c:pt>
                <c:pt idx="16737">
                  <c:v>2.0739999999999998</c:v>
                </c:pt>
                <c:pt idx="16738">
                  <c:v>5.84</c:v>
                </c:pt>
                <c:pt idx="16739">
                  <c:v>6.5510000000000002</c:v>
                </c:pt>
                <c:pt idx="16740">
                  <c:v>4.5289999999999999</c:v>
                </c:pt>
                <c:pt idx="16741">
                  <c:v>4.758</c:v>
                </c:pt>
                <c:pt idx="16742">
                  <c:v>6.3629999999999995</c:v>
                </c:pt>
                <c:pt idx="16743">
                  <c:v>6.6309999999999993</c:v>
                </c:pt>
                <c:pt idx="16744">
                  <c:v>3.2429999999999999</c:v>
                </c:pt>
                <c:pt idx="16745">
                  <c:v>3.7669999999999999</c:v>
                </c:pt>
                <c:pt idx="16746">
                  <c:v>5.9080000000000004</c:v>
                </c:pt>
                <c:pt idx="16747">
                  <c:v>6.0960000000000001</c:v>
                </c:pt>
                <c:pt idx="16748">
                  <c:v>1.4760000000000002</c:v>
                </c:pt>
                <c:pt idx="16749">
                  <c:v>1.5820000000000001</c:v>
                </c:pt>
                <c:pt idx="16750">
                  <c:v>6.1320000000000006</c:v>
                </c:pt>
                <c:pt idx="16751">
                  <c:v>6.1840000000000002</c:v>
                </c:pt>
                <c:pt idx="16752">
                  <c:v>3.5939999999999999</c:v>
                </c:pt>
                <c:pt idx="16753">
                  <c:v>3.6909999999999998</c:v>
                </c:pt>
                <c:pt idx="16754">
                  <c:v>6.4409999999999998</c:v>
                </c:pt>
                <c:pt idx="16755">
                  <c:v>6.8140000000000001</c:v>
                </c:pt>
                <c:pt idx="16756">
                  <c:v>4.1479999999999997</c:v>
                </c:pt>
                <c:pt idx="16757">
                  <c:v>4.1869999999999994</c:v>
                </c:pt>
                <c:pt idx="16758">
                  <c:v>6.8159999999999998</c:v>
                </c:pt>
                <c:pt idx="16759">
                  <c:v>7.926000000000001</c:v>
                </c:pt>
                <c:pt idx="16760">
                  <c:v>5.1890000000000001</c:v>
                </c:pt>
                <c:pt idx="16761">
                  <c:v>5.4790000000000001</c:v>
                </c:pt>
                <c:pt idx="16762">
                  <c:v>6.1429999999999998</c:v>
                </c:pt>
                <c:pt idx="16763">
                  <c:v>6.7200000000000006</c:v>
                </c:pt>
                <c:pt idx="16764">
                  <c:v>7.0819999999999999</c:v>
                </c:pt>
                <c:pt idx="16765">
                  <c:v>7.3610000000000007</c:v>
                </c:pt>
                <c:pt idx="16766">
                  <c:v>6.0430000000000001</c:v>
                </c:pt>
                <c:pt idx="16767">
                  <c:v>6.3290000000000006</c:v>
                </c:pt>
                <c:pt idx="16768">
                  <c:v>6.7069999999999999</c:v>
                </c:pt>
                <c:pt idx="16769">
                  <c:v>6.774</c:v>
                </c:pt>
                <c:pt idx="16770">
                  <c:v>0.73499999999999999</c:v>
                </c:pt>
                <c:pt idx="16771">
                  <c:v>0.76200000000000001</c:v>
                </c:pt>
                <c:pt idx="16772">
                  <c:v>5.6350000000000007</c:v>
                </c:pt>
                <c:pt idx="16773">
                  <c:v>5.6890000000000001</c:v>
                </c:pt>
                <c:pt idx="16774">
                  <c:v>7.6159999999999997</c:v>
                </c:pt>
                <c:pt idx="16775">
                  <c:v>7.7380000000000004</c:v>
                </c:pt>
                <c:pt idx="16776">
                  <c:v>8.7989999999999995</c:v>
                </c:pt>
                <c:pt idx="16777">
                  <c:v>8.9599999999999991</c:v>
                </c:pt>
                <c:pt idx="16778">
                  <c:v>7.3390000000000004</c:v>
                </c:pt>
                <c:pt idx="16779">
                  <c:v>8.3190000000000008</c:v>
                </c:pt>
                <c:pt idx="16780">
                  <c:v>5.3</c:v>
                </c:pt>
                <c:pt idx="16781">
                  <c:v>5.4770000000000003</c:v>
                </c:pt>
                <c:pt idx="16782">
                  <c:v>5.9859999999999998</c:v>
                </c:pt>
                <c:pt idx="16783">
                  <c:v>6.32</c:v>
                </c:pt>
                <c:pt idx="16784">
                  <c:v>2.2529999999999997</c:v>
                </c:pt>
                <c:pt idx="16785">
                  <c:v>2.359</c:v>
                </c:pt>
                <c:pt idx="16786">
                  <c:v>7.3380000000000001</c:v>
                </c:pt>
                <c:pt idx="16787">
                  <c:v>8.5760000000000005</c:v>
                </c:pt>
                <c:pt idx="16788">
                  <c:v>5.3959999999999999</c:v>
                </c:pt>
                <c:pt idx="16789">
                  <c:v>5.8450000000000006</c:v>
                </c:pt>
                <c:pt idx="16790">
                  <c:v>7.2910000000000004</c:v>
                </c:pt>
                <c:pt idx="16791">
                  <c:v>8.495000000000001</c:v>
                </c:pt>
                <c:pt idx="16792">
                  <c:v>5.0060000000000002</c:v>
                </c:pt>
                <c:pt idx="16793">
                  <c:v>5.3559999999999999</c:v>
                </c:pt>
                <c:pt idx="16794">
                  <c:v>6.1710000000000003</c:v>
                </c:pt>
                <c:pt idx="16795">
                  <c:v>6.5670000000000002</c:v>
                </c:pt>
                <c:pt idx="16796">
                  <c:v>3.133</c:v>
                </c:pt>
                <c:pt idx="16797">
                  <c:v>3.391</c:v>
                </c:pt>
                <c:pt idx="16798">
                  <c:v>7.8789999999999996</c:v>
                </c:pt>
                <c:pt idx="16799">
                  <c:v>8.7740000000000009</c:v>
                </c:pt>
                <c:pt idx="16800">
                  <c:v>5.032</c:v>
                </c:pt>
                <c:pt idx="16801">
                  <c:v>5.375</c:v>
                </c:pt>
                <c:pt idx="16802">
                  <c:v>7.0880000000000001</c:v>
                </c:pt>
                <c:pt idx="16803">
                  <c:v>8.0470000000000006</c:v>
                </c:pt>
                <c:pt idx="16804">
                  <c:v>5.7749999999999995</c:v>
                </c:pt>
                <c:pt idx="16805">
                  <c:v>5.9109999999999996</c:v>
                </c:pt>
                <c:pt idx="16806">
                  <c:v>5.7299999999999995</c:v>
                </c:pt>
                <c:pt idx="16807">
                  <c:v>5.9610000000000003</c:v>
                </c:pt>
                <c:pt idx="16808">
                  <c:v>2.8440000000000003</c:v>
                </c:pt>
                <c:pt idx="16809">
                  <c:v>2.9209999999999998</c:v>
                </c:pt>
                <c:pt idx="16810">
                  <c:v>6.1710000000000003</c:v>
                </c:pt>
                <c:pt idx="16811">
                  <c:v>6.5380000000000003</c:v>
                </c:pt>
                <c:pt idx="16812">
                  <c:v>4.3030000000000008</c:v>
                </c:pt>
                <c:pt idx="16813">
                  <c:v>5.2830000000000004</c:v>
                </c:pt>
                <c:pt idx="16814">
                  <c:v>5.7489999999999997</c:v>
                </c:pt>
                <c:pt idx="16815">
                  <c:v>5.9220000000000006</c:v>
                </c:pt>
                <c:pt idx="16816">
                  <c:v>1.371</c:v>
                </c:pt>
                <c:pt idx="16817">
                  <c:v>1.415</c:v>
                </c:pt>
                <c:pt idx="16818">
                  <c:v>5.976</c:v>
                </c:pt>
                <c:pt idx="16819">
                  <c:v>6.0419999999999998</c:v>
                </c:pt>
                <c:pt idx="16820">
                  <c:v>1.7290000000000001</c:v>
                </c:pt>
                <c:pt idx="16821">
                  <c:v>1.772</c:v>
                </c:pt>
                <c:pt idx="16822">
                  <c:v>5.944</c:v>
                </c:pt>
                <c:pt idx="16823">
                  <c:v>6.2119999999999997</c:v>
                </c:pt>
                <c:pt idx="16824">
                  <c:v>6.492</c:v>
                </c:pt>
                <c:pt idx="16825">
                  <c:v>6.5620000000000003</c:v>
                </c:pt>
                <c:pt idx="16826">
                  <c:v>2.6259999999999999</c:v>
                </c:pt>
                <c:pt idx="16827">
                  <c:v>2.657</c:v>
                </c:pt>
                <c:pt idx="16828">
                  <c:v>5.9210000000000003</c:v>
                </c:pt>
                <c:pt idx="16829">
                  <c:v>6.3579999999999997</c:v>
                </c:pt>
                <c:pt idx="16830">
                  <c:v>2.177</c:v>
                </c:pt>
                <c:pt idx="16831">
                  <c:v>2.278</c:v>
                </c:pt>
                <c:pt idx="16832">
                  <c:v>5.9130000000000003</c:v>
                </c:pt>
                <c:pt idx="16833">
                  <c:v>6.1320000000000006</c:v>
                </c:pt>
                <c:pt idx="16834">
                  <c:v>2.11</c:v>
                </c:pt>
                <c:pt idx="16835">
                  <c:v>2.1760000000000002</c:v>
                </c:pt>
                <c:pt idx="16836">
                  <c:v>6.6620000000000008</c:v>
                </c:pt>
                <c:pt idx="16837">
                  <c:v>6.7210000000000001</c:v>
                </c:pt>
                <c:pt idx="16838">
                  <c:v>1.9079999999999999</c:v>
                </c:pt>
                <c:pt idx="16839">
                  <c:v>2.1139999999999999</c:v>
                </c:pt>
                <c:pt idx="16840">
                  <c:v>6.3229999999999995</c:v>
                </c:pt>
                <c:pt idx="16841">
                  <c:v>6.3849999999999998</c:v>
                </c:pt>
                <c:pt idx="16842">
                  <c:v>6.6669999999999998</c:v>
                </c:pt>
                <c:pt idx="16843">
                  <c:v>7.5549999999999997</c:v>
                </c:pt>
                <c:pt idx="16844">
                  <c:v>5.1149999999999993</c:v>
                </c:pt>
                <c:pt idx="16845">
                  <c:v>5.149</c:v>
                </c:pt>
                <c:pt idx="16846">
                  <c:v>5.8199999999999994</c:v>
                </c:pt>
                <c:pt idx="16847">
                  <c:v>5.9420000000000002</c:v>
                </c:pt>
                <c:pt idx="16848">
                  <c:v>2.512</c:v>
                </c:pt>
                <c:pt idx="16849">
                  <c:v>2.5720000000000001</c:v>
                </c:pt>
                <c:pt idx="16850">
                  <c:v>6.8100000000000005</c:v>
                </c:pt>
                <c:pt idx="16851">
                  <c:v>7.2130000000000001</c:v>
                </c:pt>
                <c:pt idx="16852">
                  <c:v>2.6789999999999998</c:v>
                </c:pt>
                <c:pt idx="16853">
                  <c:v>2.706</c:v>
                </c:pt>
                <c:pt idx="16854">
                  <c:v>8.9759999999999991</c:v>
                </c:pt>
                <c:pt idx="16855">
                  <c:v>9.1379999999999999</c:v>
                </c:pt>
                <c:pt idx="16856">
                  <c:v>4.1920000000000002</c:v>
                </c:pt>
                <c:pt idx="16857">
                  <c:v>4.4029999999999996</c:v>
                </c:pt>
                <c:pt idx="16858">
                  <c:v>6.3280000000000003</c:v>
                </c:pt>
                <c:pt idx="16859">
                  <c:v>6.7429999999999994</c:v>
                </c:pt>
                <c:pt idx="16860">
                  <c:v>4.423</c:v>
                </c:pt>
                <c:pt idx="16861">
                  <c:v>4.9729999999999999</c:v>
                </c:pt>
                <c:pt idx="16862">
                  <c:v>6.2729999999999997</c:v>
                </c:pt>
                <c:pt idx="16863">
                  <c:v>6.3280000000000003</c:v>
                </c:pt>
                <c:pt idx="16864">
                  <c:v>3.2240000000000002</c:v>
                </c:pt>
                <c:pt idx="16865">
                  <c:v>3.2950000000000004</c:v>
                </c:pt>
                <c:pt idx="16866">
                  <c:v>7.3079999999999998</c:v>
                </c:pt>
                <c:pt idx="16867">
                  <c:v>7.7060000000000004</c:v>
                </c:pt>
                <c:pt idx="16868">
                  <c:v>7.8470000000000004</c:v>
                </c:pt>
                <c:pt idx="16869">
                  <c:v>8.0779999999999994</c:v>
                </c:pt>
                <c:pt idx="16870">
                  <c:v>5.5909999999999993</c:v>
                </c:pt>
                <c:pt idx="16871">
                  <c:v>5.6629999999999994</c:v>
                </c:pt>
                <c:pt idx="16872">
                  <c:v>6.6420000000000003</c:v>
                </c:pt>
                <c:pt idx="16873">
                  <c:v>6.7869999999999999</c:v>
                </c:pt>
                <c:pt idx="16874">
                  <c:v>2.2959999999999998</c:v>
                </c:pt>
                <c:pt idx="16875">
                  <c:v>2.4550000000000001</c:v>
                </c:pt>
                <c:pt idx="16876">
                  <c:v>6.0990000000000002</c:v>
                </c:pt>
                <c:pt idx="16877">
                  <c:v>6.1749999999999998</c:v>
                </c:pt>
                <c:pt idx="16878">
                  <c:v>7.1040000000000001</c:v>
                </c:pt>
                <c:pt idx="16879">
                  <c:v>7.3719999999999999</c:v>
                </c:pt>
                <c:pt idx="16880">
                  <c:v>6.6499999999999995</c:v>
                </c:pt>
                <c:pt idx="16881">
                  <c:v>6.8239999999999998</c:v>
                </c:pt>
                <c:pt idx="16882">
                  <c:v>6.1689999999999996</c:v>
                </c:pt>
                <c:pt idx="16883">
                  <c:v>6.2409999999999997</c:v>
                </c:pt>
                <c:pt idx="16884">
                  <c:v>2.782</c:v>
                </c:pt>
                <c:pt idx="16885">
                  <c:v>3.0590000000000002</c:v>
                </c:pt>
                <c:pt idx="16886">
                  <c:v>6.0960000000000001</c:v>
                </c:pt>
                <c:pt idx="16887">
                  <c:v>6.2729999999999997</c:v>
                </c:pt>
                <c:pt idx="16888">
                  <c:v>1.845</c:v>
                </c:pt>
                <c:pt idx="16889">
                  <c:v>1.889</c:v>
                </c:pt>
                <c:pt idx="16890">
                  <c:v>6.2649999999999997</c:v>
                </c:pt>
                <c:pt idx="16891">
                  <c:v>6.351</c:v>
                </c:pt>
                <c:pt idx="16892">
                  <c:v>2.2349999999999999</c:v>
                </c:pt>
                <c:pt idx="16893">
                  <c:v>2.262</c:v>
                </c:pt>
                <c:pt idx="16894">
                  <c:v>5.7229999999999999</c:v>
                </c:pt>
                <c:pt idx="16895">
                  <c:v>5.9260000000000002</c:v>
                </c:pt>
                <c:pt idx="16896">
                  <c:v>1.6890000000000001</c:v>
                </c:pt>
                <c:pt idx="16897">
                  <c:v>1.7230000000000001</c:v>
                </c:pt>
                <c:pt idx="16898">
                  <c:v>5.9009999999999998</c:v>
                </c:pt>
                <c:pt idx="16899">
                  <c:v>6.4130000000000003</c:v>
                </c:pt>
                <c:pt idx="16900">
                  <c:v>2.1030000000000002</c:v>
                </c:pt>
                <c:pt idx="16901">
                  <c:v>2.2039999999999997</c:v>
                </c:pt>
                <c:pt idx="16902">
                  <c:v>6.2629999999999999</c:v>
                </c:pt>
                <c:pt idx="16903">
                  <c:v>6.9300000000000006</c:v>
                </c:pt>
                <c:pt idx="16904">
                  <c:v>3.085</c:v>
                </c:pt>
                <c:pt idx="16905">
                  <c:v>4.2440000000000007</c:v>
                </c:pt>
                <c:pt idx="16906">
                  <c:v>5.9420000000000002</c:v>
                </c:pt>
                <c:pt idx="16907">
                  <c:v>6.4739999999999993</c:v>
                </c:pt>
                <c:pt idx="16908">
                  <c:v>3.5390000000000001</c:v>
                </c:pt>
                <c:pt idx="16909">
                  <c:v>3.8210000000000002</c:v>
                </c:pt>
                <c:pt idx="16910">
                  <c:v>6.1050000000000004</c:v>
                </c:pt>
                <c:pt idx="16911">
                  <c:v>6.2570000000000006</c:v>
                </c:pt>
                <c:pt idx="16912">
                  <c:v>2.2719999999999998</c:v>
                </c:pt>
                <c:pt idx="16913">
                  <c:v>2.4220000000000002</c:v>
                </c:pt>
                <c:pt idx="16914">
                  <c:v>4.2290000000000001</c:v>
                </c:pt>
                <c:pt idx="16915">
                  <c:v>4.3579999999999997</c:v>
                </c:pt>
                <c:pt idx="16916">
                  <c:v>3.2</c:v>
                </c:pt>
                <c:pt idx="16917">
                  <c:v>3.5430000000000001</c:v>
                </c:pt>
                <c:pt idx="16918">
                  <c:v>7.6520000000000001</c:v>
                </c:pt>
                <c:pt idx="16919">
                  <c:v>7.9819999999999993</c:v>
                </c:pt>
                <c:pt idx="16920">
                  <c:v>4.1680000000000001</c:v>
                </c:pt>
                <c:pt idx="16921">
                  <c:v>4.1980000000000004</c:v>
                </c:pt>
                <c:pt idx="16922">
                  <c:v>6.3949999999999996</c:v>
                </c:pt>
                <c:pt idx="16923">
                  <c:v>6.4559999999999995</c:v>
                </c:pt>
                <c:pt idx="16924">
                  <c:v>4.0460000000000003</c:v>
                </c:pt>
                <c:pt idx="16925">
                  <c:v>4.25</c:v>
                </c:pt>
                <c:pt idx="16926">
                  <c:v>6.2850000000000001</c:v>
                </c:pt>
                <c:pt idx="16927">
                  <c:v>6.8250000000000002</c:v>
                </c:pt>
                <c:pt idx="16928">
                  <c:v>5.6880000000000006</c:v>
                </c:pt>
                <c:pt idx="16929">
                  <c:v>6.1199999999999992</c:v>
                </c:pt>
                <c:pt idx="16930">
                  <c:v>5.61</c:v>
                </c:pt>
                <c:pt idx="16931">
                  <c:v>5.9379999999999997</c:v>
                </c:pt>
                <c:pt idx="16932">
                  <c:v>4.0350000000000001</c:v>
                </c:pt>
                <c:pt idx="16933">
                  <c:v>4.3650000000000002</c:v>
                </c:pt>
                <c:pt idx="16934">
                  <c:v>4.0870000000000006</c:v>
                </c:pt>
                <c:pt idx="16935">
                  <c:v>4.5599999999999996</c:v>
                </c:pt>
                <c:pt idx="16936">
                  <c:v>1.774</c:v>
                </c:pt>
                <c:pt idx="16937">
                  <c:v>1.82</c:v>
                </c:pt>
                <c:pt idx="16938">
                  <c:v>6.9089999999999998</c:v>
                </c:pt>
                <c:pt idx="16939">
                  <c:v>7.0730000000000004</c:v>
                </c:pt>
                <c:pt idx="16940">
                  <c:v>4.8559999999999999</c:v>
                </c:pt>
                <c:pt idx="16941">
                  <c:v>5.1379999999999999</c:v>
                </c:pt>
                <c:pt idx="16942">
                  <c:v>6.1770000000000005</c:v>
                </c:pt>
                <c:pt idx="16943">
                  <c:v>6.3109999999999999</c:v>
                </c:pt>
                <c:pt idx="16944">
                  <c:v>4.4860000000000007</c:v>
                </c:pt>
                <c:pt idx="16945">
                  <c:v>4.6920000000000002</c:v>
                </c:pt>
                <c:pt idx="16946">
                  <c:v>6.2009999999999996</c:v>
                </c:pt>
                <c:pt idx="16947">
                  <c:v>6.2639999999999993</c:v>
                </c:pt>
                <c:pt idx="16948">
                  <c:v>5.6080000000000005</c:v>
                </c:pt>
                <c:pt idx="16949">
                  <c:v>5.7749999999999995</c:v>
                </c:pt>
                <c:pt idx="16950">
                  <c:v>5.8239999999999998</c:v>
                </c:pt>
                <c:pt idx="16951">
                  <c:v>6.4119999999999999</c:v>
                </c:pt>
                <c:pt idx="16952">
                  <c:v>4.1669999999999998</c:v>
                </c:pt>
                <c:pt idx="16953">
                  <c:v>4.508</c:v>
                </c:pt>
                <c:pt idx="16954">
                  <c:v>5.75</c:v>
                </c:pt>
                <c:pt idx="16955">
                  <c:v>6.1029999999999998</c:v>
                </c:pt>
                <c:pt idx="16956">
                  <c:v>1.9559999999999995</c:v>
                </c:pt>
                <c:pt idx="16957">
                  <c:v>2.1469999999999998</c:v>
                </c:pt>
                <c:pt idx="16958">
                  <c:v>7.2360000000000007</c:v>
                </c:pt>
                <c:pt idx="16959">
                  <c:v>7.7670000000000003</c:v>
                </c:pt>
                <c:pt idx="16960">
                  <c:v>4.944</c:v>
                </c:pt>
                <c:pt idx="16961">
                  <c:v>5.0060000000000002</c:v>
                </c:pt>
                <c:pt idx="16962">
                  <c:v>6.7190000000000003</c:v>
                </c:pt>
                <c:pt idx="16963">
                  <c:v>7.7140000000000004</c:v>
                </c:pt>
                <c:pt idx="16964">
                  <c:v>5.9870000000000001</c:v>
                </c:pt>
                <c:pt idx="16965">
                  <c:v>6.2069999999999999</c:v>
                </c:pt>
                <c:pt idx="16966">
                  <c:v>5.8069999999999995</c:v>
                </c:pt>
                <c:pt idx="16967">
                  <c:v>5.87</c:v>
                </c:pt>
                <c:pt idx="16968">
                  <c:v>7.7270000000000003</c:v>
                </c:pt>
                <c:pt idx="16969">
                  <c:v>7.8359999999999994</c:v>
                </c:pt>
                <c:pt idx="16970">
                  <c:v>4.2750000000000004</c:v>
                </c:pt>
                <c:pt idx="16971">
                  <c:v>4.3010000000000002</c:v>
                </c:pt>
                <c:pt idx="16972">
                  <c:v>6.0640000000000001</c:v>
                </c:pt>
                <c:pt idx="16973">
                  <c:v>6.3309999999999995</c:v>
                </c:pt>
                <c:pt idx="16974">
                  <c:v>3.9319999999999999</c:v>
                </c:pt>
                <c:pt idx="16975">
                  <c:v>4.2449999999999992</c:v>
                </c:pt>
                <c:pt idx="16976">
                  <c:v>6.5270000000000001</c:v>
                </c:pt>
                <c:pt idx="16977">
                  <c:v>6.7539999999999996</c:v>
                </c:pt>
                <c:pt idx="16978">
                  <c:v>3.758</c:v>
                </c:pt>
                <c:pt idx="16979">
                  <c:v>3.827</c:v>
                </c:pt>
                <c:pt idx="16980">
                  <c:v>6.2240000000000002</c:v>
                </c:pt>
                <c:pt idx="16981">
                  <c:v>6.2859999999999996</c:v>
                </c:pt>
                <c:pt idx="16982">
                  <c:v>3.69</c:v>
                </c:pt>
                <c:pt idx="16983">
                  <c:v>3.86</c:v>
                </c:pt>
                <c:pt idx="16984">
                  <c:v>6.194</c:v>
                </c:pt>
                <c:pt idx="16985">
                  <c:v>6.6059999999999999</c:v>
                </c:pt>
                <c:pt idx="16986">
                  <c:v>2.5750000000000002</c:v>
                </c:pt>
                <c:pt idx="16987">
                  <c:v>2.77</c:v>
                </c:pt>
                <c:pt idx="16988">
                  <c:v>6.0579999999999998</c:v>
                </c:pt>
                <c:pt idx="16989">
                  <c:v>6.2519999999999998</c:v>
                </c:pt>
                <c:pt idx="16990">
                  <c:v>3.1309999999999998</c:v>
                </c:pt>
                <c:pt idx="16991">
                  <c:v>3.3040000000000003</c:v>
                </c:pt>
                <c:pt idx="16992">
                  <c:v>7.0359999999999996</c:v>
                </c:pt>
                <c:pt idx="16993">
                  <c:v>7.2229999999999999</c:v>
                </c:pt>
                <c:pt idx="16994">
                  <c:v>7.4820000000000002</c:v>
                </c:pt>
                <c:pt idx="16995">
                  <c:v>7.6959999999999997</c:v>
                </c:pt>
                <c:pt idx="16996">
                  <c:v>8.0310000000000006</c:v>
                </c:pt>
                <c:pt idx="16997">
                  <c:v>8.1840000000000011</c:v>
                </c:pt>
                <c:pt idx="16998">
                  <c:v>9.2850000000000001</c:v>
                </c:pt>
                <c:pt idx="16999">
                  <c:v>9.4920000000000009</c:v>
                </c:pt>
                <c:pt idx="17000">
                  <c:v>6.3730000000000002</c:v>
                </c:pt>
                <c:pt idx="17001">
                  <c:v>6.5090000000000003</c:v>
                </c:pt>
                <c:pt idx="17002">
                  <c:v>5.2220000000000004</c:v>
                </c:pt>
                <c:pt idx="17003">
                  <c:v>5.3179999999999996</c:v>
                </c:pt>
                <c:pt idx="17004">
                  <c:v>5.6690000000000005</c:v>
                </c:pt>
                <c:pt idx="17005">
                  <c:v>5.7290000000000001</c:v>
                </c:pt>
                <c:pt idx="17006">
                  <c:v>2.0649999999999999</c:v>
                </c:pt>
                <c:pt idx="17007">
                  <c:v>2.0920000000000001</c:v>
                </c:pt>
                <c:pt idx="17008">
                  <c:v>5.7920000000000007</c:v>
                </c:pt>
                <c:pt idx="17009">
                  <c:v>5.9210000000000003</c:v>
                </c:pt>
                <c:pt idx="17010">
                  <c:v>1.907</c:v>
                </c:pt>
                <c:pt idx="17011">
                  <c:v>2.0289999999999999</c:v>
                </c:pt>
                <c:pt idx="17012">
                  <c:v>7.718</c:v>
                </c:pt>
                <c:pt idx="17013">
                  <c:v>8.1290000000000013</c:v>
                </c:pt>
                <c:pt idx="17014">
                  <c:v>3.633</c:v>
                </c:pt>
                <c:pt idx="17015">
                  <c:v>3.6789999999999998</c:v>
                </c:pt>
                <c:pt idx="17016">
                  <c:v>6.577</c:v>
                </c:pt>
                <c:pt idx="17017">
                  <c:v>6.8630000000000004</c:v>
                </c:pt>
                <c:pt idx="17018">
                  <c:v>2.8739999999999997</c:v>
                </c:pt>
                <c:pt idx="17019">
                  <c:v>2.9169999999999998</c:v>
                </c:pt>
                <c:pt idx="17020">
                  <c:v>6.4630000000000001</c:v>
                </c:pt>
                <c:pt idx="17021">
                  <c:v>6.5230000000000006</c:v>
                </c:pt>
                <c:pt idx="17022">
                  <c:v>2.2639999999999998</c:v>
                </c:pt>
                <c:pt idx="17023">
                  <c:v>2.4710000000000001</c:v>
                </c:pt>
                <c:pt idx="17024">
                  <c:v>6.1269999999999998</c:v>
                </c:pt>
                <c:pt idx="17025">
                  <c:v>6.2690000000000001</c:v>
                </c:pt>
                <c:pt idx="17026">
                  <c:v>2.42</c:v>
                </c:pt>
                <c:pt idx="17027">
                  <c:v>2.5149999999999997</c:v>
                </c:pt>
                <c:pt idx="17028">
                  <c:v>7.4720000000000004</c:v>
                </c:pt>
                <c:pt idx="17029">
                  <c:v>8.0649999999999995</c:v>
                </c:pt>
                <c:pt idx="17030">
                  <c:v>3.8130000000000002</c:v>
                </c:pt>
                <c:pt idx="17031">
                  <c:v>3.9910000000000001</c:v>
                </c:pt>
                <c:pt idx="17032">
                  <c:v>6.0209999999999999</c:v>
                </c:pt>
                <c:pt idx="17033">
                  <c:v>6.4749999999999996</c:v>
                </c:pt>
                <c:pt idx="17034">
                  <c:v>3.8519999999999999</c:v>
                </c:pt>
                <c:pt idx="17035">
                  <c:v>3.983000000000001</c:v>
                </c:pt>
                <c:pt idx="17036">
                  <c:v>6.3489999999999993</c:v>
                </c:pt>
                <c:pt idx="17037">
                  <c:v>6.8259999999999996</c:v>
                </c:pt>
                <c:pt idx="17038">
                  <c:v>3.2770000000000001</c:v>
                </c:pt>
                <c:pt idx="17039">
                  <c:v>3.4499999999999997</c:v>
                </c:pt>
                <c:pt idx="17040">
                  <c:v>6.7600000000000007</c:v>
                </c:pt>
                <c:pt idx="17041">
                  <c:v>7.1970000000000001</c:v>
                </c:pt>
                <c:pt idx="17042">
                  <c:v>3.4099999999999997</c:v>
                </c:pt>
                <c:pt idx="17043">
                  <c:v>3.8809999999999998</c:v>
                </c:pt>
                <c:pt idx="17044">
                  <c:v>5.8159999999999998</c:v>
                </c:pt>
                <c:pt idx="17045">
                  <c:v>6.093</c:v>
                </c:pt>
                <c:pt idx="17046">
                  <c:v>3.274</c:v>
                </c:pt>
                <c:pt idx="17047">
                  <c:v>3.6520000000000001</c:v>
                </c:pt>
                <c:pt idx="17048">
                  <c:v>6.07</c:v>
                </c:pt>
                <c:pt idx="17049">
                  <c:v>6.34</c:v>
                </c:pt>
                <c:pt idx="17050">
                  <c:v>1.8580000000000001</c:v>
                </c:pt>
                <c:pt idx="17051">
                  <c:v>2.0509999999999997</c:v>
                </c:pt>
                <c:pt idx="17052">
                  <c:v>5.8100000000000005</c:v>
                </c:pt>
                <c:pt idx="17053">
                  <c:v>5.9020000000000001</c:v>
                </c:pt>
                <c:pt idx="17054">
                  <c:v>3.01</c:v>
                </c:pt>
                <c:pt idx="17055">
                  <c:v>3.262</c:v>
                </c:pt>
                <c:pt idx="17056">
                  <c:v>5.8940000000000001</c:v>
                </c:pt>
                <c:pt idx="17057">
                  <c:v>6.0029999999999992</c:v>
                </c:pt>
                <c:pt idx="17058">
                  <c:v>1.7260000000000002</c:v>
                </c:pt>
                <c:pt idx="17059">
                  <c:v>1.7529999999999999</c:v>
                </c:pt>
                <c:pt idx="17060">
                  <c:v>5.9269999999999996</c:v>
                </c:pt>
                <c:pt idx="17061">
                  <c:v>6.01</c:v>
                </c:pt>
                <c:pt idx="17062">
                  <c:v>1.911</c:v>
                </c:pt>
                <c:pt idx="17063">
                  <c:v>1.952</c:v>
                </c:pt>
                <c:pt idx="17064">
                  <c:v>6.0110000000000001</c:v>
                </c:pt>
                <c:pt idx="17065">
                  <c:v>6.8639999999999999</c:v>
                </c:pt>
                <c:pt idx="17066">
                  <c:v>6.5549999999999997</c:v>
                </c:pt>
                <c:pt idx="17067">
                  <c:v>6.6480000000000006</c:v>
                </c:pt>
                <c:pt idx="17068">
                  <c:v>4.9350000000000005</c:v>
                </c:pt>
                <c:pt idx="17069">
                  <c:v>5.3639999999999999</c:v>
                </c:pt>
                <c:pt idx="17070">
                  <c:v>6.3619999999999992</c:v>
                </c:pt>
                <c:pt idx="17071">
                  <c:v>6.8620000000000001</c:v>
                </c:pt>
                <c:pt idx="17072">
                  <c:v>5.2469999999999999</c:v>
                </c:pt>
                <c:pt idx="17073">
                  <c:v>5.5360000000000005</c:v>
                </c:pt>
                <c:pt idx="17074">
                  <c:v>6.1879999999999997</c:v>
                </c:pt>
                <c:pt idx="17075">
                  <c:v>6.6840000000000002</c:v>
                </c:pt>
                <c:pt idx="17076">
                  <c:v>2.4220000000000002</c:v>
                </c:pt>
                <c:pt idx="17077">
                  <c:v>2.4520000000000004</c:v>
                </c:pt>
                <c:pt idx="17078">
                  <c:v>5.9890000000000008</c:v>
                </c:pt>
                <c:pt idx="17079">
                  <c:v>6.1210000000000004</c:v>
                </c:pt>
                <c:pt idx="17080">
                  <c:v>1.8680000000000001</c:v>
                </c:pt>
                <c:pt idx="17081">
                  <c:v>2.0259999999999998</c:v>
                </c:pt>
                <c:pt idx="17082">
                  <c:v>6.3169999999999993</c:v>
                </c:pt>
                <c:pt idx="17083">
                  <c:v>6.4530000000000003</c:v>
                </c:pt>
                <c:pt idx="17084">
                  <c:v>2.4769999999999999</c:v>
                </c:pt>
                <c:pt idx="17085">
                  <c:v>2.657</c:v>
                </c:pt>
                <c:pt idx="17086">
                  <c:v>5.992</c:v>
                </c:pt>
                <c:pt idx="17087">
                  <c:v>6.1919999999999993</c:v>
                </c:pt>
                <c:pt idx="17088">
                  <c:v>2.0699999999999998</c:v>
                </c:pt>
                <c:pt idx="17089">
                  <c:v>2.1110000000000002</c:v>
                </c:pt>
                <c:pt idx="17090">
                  <c:v>5.7210000000000001</c:v>
                </c:pt>
                <c:pt idx="17091">
                  <c:v>5.9189999999999996</c:v>
                </c:pt>
                <c:pt idx="17092">
                  <c:v>3.3319999999999999</c:v>
                </c:pt>
                <c:pt idx="17093">
                  <c:v>3.4009999999999998</c:v>
                </c:pt>
                <c:pt idx="17094">
                  <c:v>5.8710000000000004</c:v>
                </c:pt>
                <c:pt idx="17095">
                  <c:v>6.0200000000000005</c:v>
                </c:pt>
                <c:pt idx="17096">
                  <c:v>1.246</c:v>
                </c:pt>
                <c:pt idx="17097">
                  <c:v>1.397</c:v>
                </c:pt>
                <c:pt idx="17098">
                  <c:v>6.3420000000000005</c:v>
                </c:pt>
                <c:pt idx="17099">
                  <c:v>6.8149999999999995</c:v>
                </c:pt>
                <c:pt idx="17100">
                  <c:v>2.5299999999999998</c:v>
                </c:pt>
                <c:pt idx="17101">
                  <c:v>2.7690000000000001</c:v>
                </c:pt>
                <c:pt idx="17102">
                  <c:v>5.915</c:v>
                </c:pt>
                <c:pt idx="17103">
                  <c:v>5.9790000000000001</c:v>
                </c:pt>
                <c:pt idx="17104">
                  <c:v>1.865</c:v>
                </c:pt>
                <c:pt idx="17105">
                  <c:v>1.9690000000000001</c:v>
                </c:pt>
                <c:pt idx="17106">
                  <c:v>6.2409999999999997</c:v>
                </c:pt>
                <c:pt idx="17107">
                  <c:v>6.5059999999999993</c:v>
                </c:pt>
                <c:pt idx="17108">
                  <c:v>3.0840000000000001</c:v>
                </c:pt>
                <c:pt idx="17109">
                  <c:v>3.4940000000000002</c:v>
                </c:pt>
                <c:pt idx="17110">
                  <c:v>6.4370000000000003</c:v>
                </c:pt>
                <c:pt idx="17111">
                  <c:v>7.0540000000000003</c:v>
                </c:pt>
                <c:pt idx="17112">
                  <c:v>6.1840000000000002</c:v>
                </c:pt>
                <c:pt idx="17113">
                  <c:v>6.702</c:v>
                </c:pt>
                <c:pt idx="17114">
                  <c:v>5.5220000000000002</c:v>
                </c:pt>
                <c:pt idx="17115">
                  <c:v>5.6429999999999998</c:v>
                </c:pt>
                <c:pt idx="17116">
                  <c:v>3.1539999999999999</c:v>
                </c:pt>
                <c:pt idx="17117">
                  <c:v>3.2149999999999999</c:v>
                </c:pt>
                <c:pt idx="17118">
                  <c:v>8.4690000000000012</c:v>
                </c:pt>
                <c:pt idx="17119">
                  <c:v>8.5489999999999995</c:v>
                </c:pt>
                <c:pt idx="17120">
                  <c:v>6.718</c:v>
                </c:pt>
                <c:pt idx="17121">
                  <c:v>6.8550000000000004</c:v>
                </c:pt>
                <c:pt idx="17122">
                  <c:v>6.508</c:v>
                </c:pt>
                <c:pt idx="17123">
                  <c:v>6.7470000000000008</c:v>
                </c:pt>
                <c:pt idx="17124">
                  <c:v>3.722</c:v>
                </c:pt>
                <c:pt idx="17125">
                  <c:v>3.9860000000000002</c:v>
                </c:pt>
                <c:pt idx="17126">
                  <c:v>5.6660000000000004</c:v>
                </c:pt>
                <c:pt idx="17127">
                  <c:v>5.7249999999999996</c:v>
                </c:pt>
                <c:pt idx="17128">
                  <c:v>2.597</c:v>
                </c:pt>
                <c:pt idx="17129">
                  <c:v>2.6760000000000002</c:v>
                </c:pt>
                <c:pt idx="17130">
                  <c:v>6.04</c:v>
                </c:pt>
                <c:pt idx="17131">
                  <c:v>6.1559999999999997</c:v>
                </c:pt>
                <c:pt idx="17132">
                  <c:v>2.032</c:v>
                </c:pt>
                <c:pt idx="17133">
                  <c:v>2.2349999999999999</c:v>
                </c:pt>
                <c:pt idx="17134">
                  <c:v>5.9080000000000004</c:v>
                </c:pt>
                <c:pt idx="17135">
                  <c:v>6.0470000000000006</c:v>
                </c:pt>
                <c:pt idx="17136">
                  <c:v>2.4079999999999999</c:v>
                </c:pt>
                <c:pt idx="17137">
                  <c:v>2.4369999999999998</c:v>
                </c:pt>
                <c:pt idx="17138">
                  <c:v>5.9490000000000007</c:v>
                </c:pt>
                <c:pt idx="17139">
                  <c:v>6.2899999999999991</c:v>
                </c:pt>
                <c:pt idx="17140">
                  <c:v>4.1349999999999998</c:v>
                </c:pt>
                <c:pt idx="17141">
                  <c:v>4.3819999999999997</c:v>
                </c:pt>
                <c:pt idx="17142">
                  <c:v>6.2670000000000003</c:v>
                </c:pt>
                <c:pt idx="17143">
                  <c:v>7.2270000000000003</c:v>
                </c:pt>
                <c:pt idx="17144">
                  <c:v>4.4809999999999999</c:v>
                </c:pt>
                <c:pt idx="17145">
                  <c:v>4.5380000000000003</c:v>
                </c:pt>
                <c:pt idx="17146">
                  <c:v>6.0889999999999995</c:v>
                </c:pt>
                <c:pt idx="17147">
                  <c:v>6.1559999999999997</c:v>
                </c:pt>
                <c:pt idx="17148">
                  <c:v>2.2250000000000001</c:v>
                </c:pt>
                <c:pt idx="17149">
                  <c:v>2.254</c:v>
                </c:pt>
                <c:pt idx="17150">
                  <c:v>5.8879999999999999</c:v>
                </c:pt>
                <c:pt idx="17151">
                  <c:v>5.95</c:v>
                </c:pt>
                <c:pt idx="17152">
                  <c:v>5.2890000000000006</c:v>
                </c:pt>
                <c:pt idx="17153">
                  <c:v>5.367</c:v>
                </c:pt>
                <c:pt idx="17154">
                  <c:v>5.3940000000000001</c:v>
                </c:pt>
                <c:pt idx="17155">
                  <c:v>5.4219999999999997</c:v>
                </c:pt>
                <c:pt idx="17156">
                  <c:v>3.766</c:v>
                </c:pt>
                <c:pt idx="17157">
                  <c:v>3.8650000000000002</c:v>
                </c:pt>
                <c:pt idx="17158">
                  <c:v>1.946</c:v>
                </c:pt>
                <c:pt idx="17159">
                  <c:v>2.335</c:v>
                </c:pt>
                <c:pt idx="17160">
                  <c:v>4.4799999999999995</c:v>
                </c:pt>
                <c:pt idx="17161">
                  <c:v>4.6539999999999999</c:v>
                </c:pt>
                <c:pt idx="17162">
                  <c:v>6.8170000000000002</c:v>
                </c:pt>
                <c:pt idx="17163">
                  <c:v>7.9179999999999993</c:v>
                </c:pt>
                <c:pt idx="17164">
                  <c:v>6.2969999999999997</c:v>
                </c:pt>
                <c:pt idx="17165">
                  <c:v>6.4729999999999999</c:v>
                </c:pt>
                <c:pt idx="17166">
                  <c:v>6.2930000000000001</c:v>
                </c:pt>
                <c:pt idx="17167">
                  <c:v>7.2389999999999999</c:v>
                </c:pt>
                <c:pt idx="17168">
                  <c:v>5.0419999999999998</c:v>
                </c:pt>
                <c:pt idx="17169">
                  <c:v>5.149</c:v>
                </c:pt>
                <c:pt idx="17170">
                  <c:v>6.0549999999999997</c:v>
                </c:pt>
                <c:pt idx="17171">
                  <c:v>7.1630000000000003</c:v>
                </c:pt>
                <c:pt idx="17172">
                  <c:v>6.5510000000000002</c:v>
                </c:pt>
                <c:pt idx="17173">
                  <c:v>6.7240000000000002</c:v>
                </c:pt>
                <c:pt idx="17174">
                  <c:v>7.2469999999999999</c:v>
                </c:pt>
                <c:pt idx="17175">
                  <c:v>7.8490000000000002</c:v>
                </c:pt>
                <c:pt idx="17176">
                  <c:v>6.1370000000000005</c:v>
                </c:pt>
                <c:pt idx="17177">
                  <c:v>6.41</c:v>
                </c:pt>
                <c:pt idx="17178">
                  <c:v>6.359</c:v>
                </c:pt>
                <c:pt idx="17179">
                  <c:v>6.6750000000000007</c:v>
                </c:pt>
                <c:pt idx="17180">
                  <c:v>3.5430000000000001</c:v>
                </c:pt>
                <c:pt idx="17181">
                  <c:v>3.7410000000000001</c:v>
                </c:pt>
                <c:pt idx="17182">
                  <c:v>5.242</c:v>
                </c:pt>
                <c:pt idx="17183">
                  <c:v>6.3979999999999997</c:v>
                </c:pt>
                <c:pt idx="17184">
                  <c:v>5.9340000000000002</c:v>
                </c:pt>
                <c:pt idx="17185">
                  <c:v>6.4539999999999997</c:v>
                </c:pt>
                <c:pt idx="17186">
                  <c:v>6.1069999999999993</c:v>
                </c:pt>
                <c:pt idx="17187">
                  <c:v>7.3</c:v>
                </c:pt>
                <c:pt idx="17188">
                  <c:v>6.617</c:v>
                </c:pt>
                <c:pt idx="17189">
                  <c:v>7.0889999999999995</c:v>
                </c:pt>
                <c:pt idx="17190">
                  <c:v>8.1589999999999989</c:v>
                </c:pt>
                <c:pt idx="17191">
                  <c:v>8.6470000000000002</c:v>
                </c:pt>
                <c:pt idx="17192">
                  <c:v>4.2110000000000003</c:v>
                </c:pt>
                <c:pt idx="17193">
                  <c:v>4.266</c:v>
                </c:pt>
                <c:pt idx="17194">
                  <c:v>5.7629999999999999</c:v>
                </c:pt>
                <c:pt idx="17195">
                  <c:v>5.931</c:v>
                </c:pt>
                <c:pt idx="17196">
                  <c:v>2.6190000000000002</c:v>
                </c:pt>
                <c:pt idx="17197">
                  <c:v>2.7169999999999996</c:v>
                </c:pt>
                <c:pt idx="17198">
                  <c:v>6.2249999999999996</c:v>
                </c:pt>
                <c:pt idx="17199">
                  <c:v>6.306</c:v>
                </c:pt>
                <c:pt idx="17200">
                  <c:v>2.3450000000000002</c:v>
                </c:pt>
                <c:pt idx="17201">
                  <c:v>2.3739999999999997</c:v>
                </c:pt>
                <c:pt idx="17202">
                  <c:v>6.2949999999999999</c:v>
                </c:pt>
                <c:pt idx="17203">
                  <c:v>6.3769999999999998</c:v>
                </c:pt>
                <c:pt idx="17204">
                  <c:v>3.5569999999999999</c:v>
                </c:pt>
                <c:pt idx="17205">
                  <c:v>3.653</c:v>
                </c:pt>
                <c:pt idx="17206">
                  <c:v>6.117</c:v>
                </c:pt>
                <c:pt idx="17207">
                  <c:v>6.3039999999999994</c:v>
                </c:pt>
                <c:pt idx="17208">
                  <c:v>5.3010000000000002</c:v>
                </c:pt>
                <c:pt idx="17209">
                  <c:v>5.3780000000000001</c:v>
                </c:pt>
                <c:pt idx="17210">
                  <c:v>6.3979999999999997</c:v>
                </c:pt>
                <c:pt idx="17211">
                  <c:v>6.8209999999999997</c:v>
                </c:pt>
                <c:pt idx="17212">
                  <c:v>4.1040000000000001</c:v>
                </c:pt>
                <c:pt idx="17213">
                  <c:v>4.2779999999999996</c:v>
                </c:pt>
                <c:pt idx="17214">
                  <c:v>11.055</c:v>
                </c:pt>
                <c:pt idx="17215">
                  <c:v>11.944000000000001</c:v>
                </c:pt>
                <c:pt idx="17216">
                  <c:v>6.6369999999999996</c:v>
                </c:pt>
                <c:pt idx="17217">
                  <c:v>6.6800000000000006</c:v>
                </c:pt>
                <c:pt idx="17218">
                  <c:v>4.7349999999999994</c:v>
                </c:pt>
                <c:pt idx="17219">
                  <c:v>5.07</c:v>
                </c:pt>
                <c:pt idx="17220">
                  <c:v>4.399</c:v>
                </c:pt>
                <c:pt idx="17221">
                  <c:v>5.7539999999999996</c:v>
                </c:pt>
                <c:pt idx="17222">
                  <c:v>5.9729999999999999</c:v>
                </c:pt>
                <c:pt idx="17223">
                  <c:v>6.1840000000000002</c:v>
                </c:pt>
                <c:pt idx="17224">
                  <c:v>3.4090000000000003</c:v>
                </c:pt>
                <c:pt idx="17225">
                  <c:v>3.4740000000000002</c:v>
                </c:pt>
                <c:pt idx="17226">
                  <c:v>6.806</c:v>
                </c:pt>
                <c:pt idx="17227">
                  <c:v>7.0549999999999997</c:v>
                </c:pt>
                <c:pt idx="17228">
                  <c:v>7.3140000000000001</c:v>
                </c:pt>
                <c:pt idx="17229">
                  <c:v>7.5949999999999998</c:v>
                </c:pt>
                <c:pt idx="17230">
                  <c:v>6.1190000000000007</c:v>
                </c:pt>
                <c:pt idx="17231">
                  <c:v>6.8620000000000001</c:v>
                </c:pt>
                <c:pt idx="17232">
                  <c:v>6.13</c:v>
                </c:pt>
                <c:pt idx="17233">
                  <c:v>6.2769999999999992</c:v>
                </c:pt>
                <c:pt idx="17234">
                  <c:v>6.4349999999999996</c:v>
                </c:pt>
                <c:pt idx="17235">
                  <c:v>6.4889999999999999</c:v>
                </c:pt>
                <c:pt idx="17236">
                  <c:v>4.96</c:v>
                </c:pt>
                <c:pt idx="17237">
                  <c:v>4.9930000000000003</c:v>
                </c:pt>
                <c:pt idx="17238">
                  <c:v>5.92</c:v>
                </c:pt>
                <c:pt idx="17239">
                  <c:v>6.1059999999999999</c:v>
                </c:pt>
                <c:pt idx="17240">
                  <c:v>2.536</c:v>
                </c:pt>
                <c:pt idx="17241">
                  <c:v>2.74</c:v>
                </c:pt>
                <c:pt idx="17242">
                  <c:v>7.4020000000000001</c:v>
                </c:pt>
                <c:pt idx="17243">
                  <c:v>7.4909999999999997</c:v>
                </c:pt>
                <c:pt idx="17244">
                  <c:v>4.4119999999999999</c:v>
                </c:pt>
                <c:pt idx="17245">
                  <c:v>4.6349999999999998</c:v>
                </c:pt>
                <c:pt idx="17246">
                  <c:v>6.2</c:v>
                </c:pt>
                <c:pt idx="17247">
                  <c:v>6.9390000000000001</c:v>
                </c:pt>
                <c:pt idx="17248">
                  <c:v>2.5099999999999998</c:v>
                </c:pt>
                <c:pt idx="17249">
                  <c:v>2.6020000000000003</c:v>
                </c:pt>
                <c:pt idx="17250">
                  <c:v>6.5270000000000001</c:v>
                </c:pt>
                <c:pt idx="17251">
                  <c:v>6.8519999999999994</c:v>
                </c:pt>
                <c:pt idx="17252">
                  <c:v>3.0219999999999998</c:v>
                </c:pt>
                <c:pt idx="17253">
                  <c:v>3.0860000000000003</c:v>
                </c:pt>
                <c:pt idx="17254">
                  <c:v>5.9930000000000003</c:v>
                </c:pt>
                <c:pt idx="17255">
                  <c:v>6.1440000000000001</c:v>
                </c:pt>
                <c:pt idx="17256">
                  <c:v>5.5090000000000003</c:v>
                </c:pt>
                <c:pt idx="17257">
                  <c:v>5.7609999999999992</c:v>
                </c:pt>
                <c:pt idx="17258">
                  <c:v>5.907</c:v>
                </c:pt>
                <c:pt idx="17259">
                  <c:v>5.95</c:v>
                </c:pt>
                <c:pt idx="17260">
                  <c:v>5.0250000000000004</c:v>
                </c:pt>
                <c:pt idx="17261">
                  <c:v>5.0759999999999996</c:v>
                </c:pt>
                <c:pt idx="17262">
                  <c:v>11.086</c:v>
                </c:pt>
                <c:pt idx="17263">
                  <c:v>11.468999999999999</c:v>
                </c:pt>
                <c:pt idx="17264">
                  <c:v>11.303000000000001</c:v>
                </c:pt>
                <c:pt idx="17265">
                  <c:v>11.446999999999999</c:v>
                </c:pt>
                <c:pt idx="17266">
                  <c:v>7.1230000000000002</c:v>
                </c:pt>
                <c:pt idx="17267">
                  <c:v>7.927999999999999</c:v>
                </c:pt>
                <c:pt idx="17268">
                  <c:v>1.782</c:v>
                </c:pt>
                <c:pt idx="17269">
                  <c:v>2.69</c:v>
                </c:pt>
                <c:pt idx="17270">
                  <c:v>5.9729999999999999</c:v>
                </c:pt>
                <c:pt idx="17271">
                  <c:v>7.4470000000000001</c:v>
                </c:pt>
                <c:pt idx="17272">
                  <c:v>6.7130000000000001</c:v>
                </c:pt>
                <c:pt idx="17273">
                  <c:v>6.8770000000000007</c:v>
                </c:pt>
                <c:pt idx="17274">
                  <c:v>3.9620000000000002</c:v>
                </c:pt>
                <c:pt idx="17275">
                  <c:v>4.4479999999999995</c:v>
                </c:pt>
                <c:pt idx="17276">
                  <c:v>8.3420000000000005</c:v>
                </c:pt>
                <c:pt idx="17277">
                  <c:v>8.5019999999999989</c:v>
                </c:pt>
                <c:pt idx="17278">
                  <c:v>8.0380000000000003</c:v>
                </c:pt>
                <c:pt idx="17279">
                  <c:v>8.3109999999999999</c:v>
                </c:pt>
                <c:pt idx="17280">
                  <c:v>4.8459999999999992</c:v>
                </c:pt>
                <c:pt idx="17281">
                  <c:v>5.0229999999999997</c:v>
                </c:pt>
                <c:pt idx="17282">
                  <c:v>6.5750000000000002</c:v>
                </c:pt>
                <c:pt idx="17283">
                  <c:v>6.7969999999999997</c:v>
                </c:pt>
                <c:pt idx="17284">
                  <c:v>25.576000000000001</c:v>
                </c:pt>
                <c:pt idx="17285">
                  <c:v>25.912000000000003</c:v>
                </c:pt>
                <c:pt idx="17286">
                  <c:v>22.468</c:v>
                </c:pt>
                <c:pt idx="17287">
                  <c:v>22.59</c:v>
                </c:pt>
                <c:pt idx="17288">
                  <c:v>19.283000000000001</c:v>
                </c:pt>
                <c:pt idx="17289">
                  <c:v>19.326000000000001</c:v>
                </c:pt>
                <c:pt idx="17290">
                  <c:v>18.331</c:v>
                </c:pt>
                <c:pt idx="17291">
                  <c:v>18.952999999999999</c:v>
                </c:pt>
                <c:pt idx="17292">
                  <c:v>-9.4E-2</c:v>
                </c:pt>
                <c:pt idx="17293">
                  <c:v>0.24899999999999997</c:v>
                </c:pt>
                <c:pt idx="17294">
                  <c:v>14.013999999999999</c:v>
                </c:pt>
                <c:pt idx="17295">
                  <c:v>14.721</c:v>
                </c:pt>
                <c:pt idx="17296">
                  <c:v>11.888999999999999</c:v>
                </c:pt>
                <c:pt idx="17297">
                  <c:v>12.138</c:v>
                </c:pt>
                <c:pt idx="17298">
                  <c:v>13.128</c:v>
                </c:pt>
                <c:pt idx="17299">
                  <c:v>15.456</c:v>
                </c:pt>
                <c:pt idx="17300">
                  <c:v>15.477</c:v>
                </c:pt>
                <c:pt idx="17301">
                  <c:v>15.837999999999999</c:v>
                </c:pt>
                <c:pt idx="17302">
                  <c:v>22.745999999999999</c:v>
                </c:pt>
                <c:pt idx="17303">
                  <c:v>24.169</c:v>
                </c:pt>
                <c:pt idx="17304">
                  <c:v>28.343</c:v>
                </c:pt>
                <c:pt idx="17305">
                  <c:v>29.646999999999998</c:v>
                </c:pt>
                <c:pt idx="17306">
                  <c:v>18.994</c:v>
                </c:pt>
                <c:pt idx="17307">
                  <c:v>20.997</c:v>
                </c:pt>
                <c:pt idx="17308">
                  <c:v>21.760999999999999</c:v>
                </c:pt>
                <c:pt idx="17309">
                  <c:v>22.276</c:v>
                </c:pt>
                <c:pt idx="17310">
                  <c:v>21.221</c:v>
                </c:pt>
                <c:pt idx="17311">
                  <c:v>21.381</c:v>
                </c:pt>
                <c:pt idx="17312">
                  <c:v>10.903</c:v>
                </c:pt>
                <c:pt idx="17313">
                  <c:v>10.955</c:v>
                </c:pt>
                <c:pt idx="17314">
                  <c:v>10.968999999999999</c:v>
                </c:pt>
                <c:pt idx="17315">
                  <c:v>11.007</c:v>
                </c:pt>
                <c:pt idx="17316">
                  <c:v>8.9250000000000007</c:v>
                </c:pt>
                <c:pt idx="17317">
                  <c:v>8.9489999999999998</c:v>
                </c:pt>
                <c:pt idx="17318">
                  <c:v>8.0269999999999992</c:v>
                </c:pt>
                <c:pt idx="17319">
                  <c:v>8.5009999999999994</c:v>
                </c:pt>
                <c:pt idx="17320">
                  <c:v>6.8500000000000005</c:v>
                </c:pt>
                <c:pt idx="17321">
                  <c:v>6.9670000000000005</c:v>
                </c:pt>
                <c:pt idx="17322">
                  <c:v>3.0339999999999998</c:v>
                </c:pt>
                <c:pt idx="17323">
                  <c:v>3.2039999999999997</c:v>
                </c:pt>
                <c:pt idx="17324">
                  <c:v>8.286999999999999</c:v>
                </c:pt>
                <c:pt idx="17325">
                  <c:v>8.4930000000000003</c:v>
                </c:pt>
                <c:pt idx="17326">
                  <c:v>4.6950000000000003</c:v>
                </c:pt>
                <c:pt idx="17327">
                  <c:v>4.8159999999999998</c:v>
                </c:pt>
                <c:pt idx="17328">
                  <c:v>6.0569999999999995</c:v>
                </c:pt>
                <c:pt idx="17329">
                  <c:v>6.4050000000000002</c:v>
                </c:pt>
                <c:pt idx="17330">
                  <c:v>0.68199999999999994</c:v>
                </c:pt>
                <c:pt idx="17331">
                  <c:v>0.83</c:v>
                </c:pt>
                <c:pt idx="17332">
                  <c:v>5.9260000000000002</c:v>
                </c:pt>
                <c:pt idx="17333">
                  <c:v>6.7770000000000001</c:v>
                </c:pt>
                <c:pt idx="17334">
                  <c:v>3.6890000000000001</c:v>
                </c:pt>
                <c:pt idx="17335">
                  <c:v>3.887</c:v>
                </c:pt>
                <c:pt idx="17336">
                  <c:v>21.024000000000001</c:v>
                </c:pt>
                <c:pt idx="17337">
                  <c:v>21.24</c:v>
                </c:pt>
                <c:pt idx="17338">
                  <c:v>16.84</c:v>
                </c:pt>
                <c:pt idx="17339">
                  <c:v>17.074999999999999</c:v>
                </c:pt>
                <c:pt idx="17340">
                  <c:v>15.045999999999999</c:v>
                </c:pt>
                <c:pt idx="17341">
                  <c:v>15.932000000000002</c:v>
                </c:pt>
                <c:pt idx="17342">
                  <c:v>11.226000000000001</c:v>
                </c:pt>
                <c:pt idx="17343">
                  <c:v>11.417</c:v>
                </c:pt>
                <c:pt idx="17344">
                  <c:v>9.5299999999999994</c:v>
                </c:pt>
                <c:pt idx="17345">
                  <c:v>9.8780000000000001</c:v>
                </c:pt>
                <c:pt idx="17346">
                  <c:v>8.1290000000000013</c:v>
                </c:pt>
                <c:pt idx="17347">
                  <c:v>8.3109999999999999</c:v>
                </c:pt>
                <c:pt idx="17348">
                  <c:v>7.3070000000000004</c:v>
                </c:pt>
                <c:pt idx="17349">
                  <c:v>7.6139999999999999</c:v>
                </c:pt>
                <c:pt idx="17350">
                  <c:v>3.8290000000000002</c:v>
                </c:pt>
                <c:pt idx="17351">
                  <c:v>3.9910000000000001</c:v>
                </c:pt>
                <c:pt idx="17352">
                  <c:v>7.6059999999999999</c:v>
                </c:pt>
                <c:pt idx="17353">
                  <c:v>7.7519999999999998</c:v>
                </c:pt>
                <c:pt idx="17354">
                  <c:v>5.0489999999999995</c:v>
                </c:pt>
                <c:pt idx="17355">
                  <c:v>5.7949999999999999</c:v>
                </c:pt>
                <c:pt idx="17356">
                  <c:v>5.9930000000000003</c:v>
                </c:pt>
                <c:pt idx="17357">
                  <c:v>6.1550000000000002</c:v>
                </c:pt>
                <c:pt idx="17358">
                  <c:v>2.77</c:v>
                </c:pt>
                <c:pt idx="17359">
                  <c:v>2.8119999999999998</c:v>
                </c:pt>
                <c:pt idx="17360">
                  <c:v>5.9639999999999995</c:v>
                </c:pt>
                <c:pt idx="17361">
                  <c:v>6.1710000000000003</c:v>
                </c:pt>
                <c:pt idx="17362">
                  <c:v>1.8939999999999999</c:v>
                </c:pt>
                <c:pt idx="17363">
                  <c:v>1.931</c:v>
                </c:pt>
                <c:pt idx="17364">
                  <c:v>6.0920000000000005</c:v>
                </c:pt>
                <c:pt idx="17365">
                  <c:v>6.2690000000000001</c:v>
                </c:pt>
                <c:pt idx="17366">
                  <c:v>3.1619999999999999</c:v>
                </c:pt>
                <c:pt idx="17367">
                  <c:v>3.9860000000000002</c:v>
                </c:pt>
                <c:pt idx="17368">
                  <c:v>6.2969999999999997</c:v>
                </c:pt>
                <c:pt idx="17369">
                  <c:v>6.6160000000000005</c:v>
                </c:pt>
                <c:pt idx="17370">
                  <c:v>4.6289999999999996</c:v>
                </c:pt>
                <c:pt idx="17371">
                  <c:v>4.8090000000000002</c:v>
                </c:pt>
                <c:pt idx="17372">
                  <c:v>6.0250000000000004</c:v>
                </c:pt>
                <c:pt idx="17373">
                  <c:v>6.4489999999999998</c:v>
                </c:pt>
                <c:pt idx="17374">
                  <c:v>4.3140000000000001</c:v>
                </c:pt>
                <c:pt idx="17375">
                  <c:v>4.4039999999999999</c:v>
                </c:pt>
                <c:pt idx="17376">
                  <c:v>6.1879999999999997</c:v>
                </c:pt>
                <c:pt idx="17377">
                  <c:v>6.8069999999999995</c:v>
                </c:pt>
                <c:pt idx="17378">
                  <c:v>3.8330000000000002</c:v>
                </c:pt>
                <c:pt idx="17379">
                  <c:v>4.633</c:v>
                </c:pt>
                <c:pt idx="17380">
                  <c:v>5.43</c:v>
                </c:pt>
                <c:pt idx="17381">
                  <c:v>5.4929999999999994</c:v>
                </c:pt>
                <c:pt idx="17382">
                  <c:v>5.6859999999999999</c:v>
                </c:pt>
                <c:pt idx="17383">
                  <c:v>5.976</c:v>
                </c:pt>
                <c:pt idx="17384">
                  <c:v>7.423</c:v>
                </c:pt>
                <c:pt idx="17385">
                  <c:v>7.9160000000000004</c:v>
                </c:pt>
                <c:pt idx="17386">
                  <c:v>6.335</c:v>
                </c:pt>
                <c:pt idx="17387">
                  <c:v>6.9080000000000004</c:v>
                </c:pt>
                <c:pt idx="17388">
                  <c:v>6.9369999999999994</c:v>
                </c:pt>
                <c:pt idx="17389">
                  <c:v>7.282</c:v>
                </c:pt>
                <c:pt idx="17390">
                  <c:v>4.7249999999999996</c:v>
                </c:pt>
                <c:pt idx="17391">
                  <c:v>4.7809999999999997</c:v>
                </c:pt>
                <c:pt idx="17392">
                  <c:v>2.61</c:v>
                </c:pt>
                <c:pt idx="17393">
                  <c:v>2.6380000000000003</c:v>
                </c:pt>
                <c:pt idx="17394">
                  <c:v>6.5389999999999997</c:v>
                </c:pt>
                <c:pt idx="17395">
                  <c:v>6.8900000000000006</c:v>
                </c:pt>
                <c:pt idx="17396">
                  <c:v>2.5</c:v>
                </c:pt>
                <c:pt idx="17397">
                  <c:v>2.6319999999999997</c:v>
                </c:pt>
                <c:pt idx="17398">
                  <c:v>6.7530000000000001</c:v>
                </c:pt>
                <c:pt idx="17399">
                  <c:v>7.282</c:v>
                </c:pt>
                <c:pt idx="17400">
                  <c:v>25.626000000000001</c:v>
                </c:pt>
                <c:pt idx="17401">
                  <c:v>25.694000000000003</c:v>
                </c:pt>
                <c:pt idx="17402">
                  <c:v>21.863</c:v>
                </c:pt>
                <c:pt idx="17403">
                  <c:v>21.89</c:v>
                </c:pt>
                <c:pt idx="17404">
                  <c:v>23.972000000000001</c:v>
                </c:pt>
                <c:pt idx="17405">
                  <c:v>24.257000000000001</c:v>
                </c:pt>
                <c:pt idx="17406">
                  <c:v>22.273999999999997</c:v>
                </c:pt>
                <c:pt idx="17407">
                  <c:v>22.57</c:v>
                </c:pt>
                <c:pt idx="17408">
                  <c:v>18.901999999999997</c:v>
                </c:pt>
                <c:pt idx="17409">
                  <c:v>19.065999999999999</c:v>
                </c:pt>
                <c:pt idx="17410">
                  <c:v>12.375</c:v>
                </c:pt>
                <c:pt idx="17411">
                  <c:v>12.416</c:v>
                </c:pt>
                <c:pt idx="17412">
                  <c:v>22.437999999999999</c:v>
                </c:pt>
                <c:pt idx="17413">
                  <c:v>22.518999999999998</c:v>
                </c:pt>
                <c:pt idx="17414">
                  <c:v>19.984000000000002</c:v>
                </c:pt>
                <c:pt idx="17415">
                  <c:v>20.042999999999999</c:v>
                </c:pt>
                <c:pt idx="17416">
                  <c:v>17.121000000000002</c:v>
                </c:pt>
                <c:pt idx="17417">
                  <c:v>17.148</c:v>
                </c:pt>
                <c:pt idx="17418">
                  <c:v>6.8329999999999993</c:v>
                </c:pt>
                <c:pt idx="17419">
                  <c:v>6.9020000000000001</c:v>
                </c:pt>
                <c:pt idx="17420">
                  <c:v>26.882000000000001</c:v>
                </c:pt>
                <c:pt idx="17421">
                  <c:v>26.943000000000001</c:v>
                </c:pt>
                <c:pt idx="17422">
                  <c:v>21.582999999999998</c:v>
                </c:pt>
                <c:pt idx="17423">
                  <c:v>21.610999999999997</c:v>
                </c:pt>
                <c:pt idx="17424">
                  <c:v>18.391999999999999</c:v>
                </c:pt>
                <c:pt idx="17425">
                  <c:v>18.417999999999999</c:v>
                </c:pt>
                <c:pt idx="17426">
                  <c:v>13.973000000000001</c:v>
                </c:pt>
                <c:pt idx="17427">
                  <c:v>13.996</c:v>
                </c:pt>
                <c:pt idx="17428">
                  <c:v>10.074999999999999</c:v>
                </c:pt>
                <c:pt idx="17429">
                  <c:v>10.098000000000001</c:v>
                </c:pt>
                <c:pt idx="17430">
                  <c:v>6.3619999999999992</c:v>
                </c:pt>
                <c:pt idx="17431">
                  <c:v>6.4429999999999996</c:v>
                </c:pt>
                <c:pt idx="17432">
                  <c:v>7.8449999999999998</c:v>
                </c:pt>
                <c:pt idx="17433">
                  <c:v>8.7409999999999997</c:v>
                </c:pt>
                <c:pt idx="17434">
                  <c:v>4.1770000000000005</c:v>
                </c:pt>
                <c:pt idx="17435">
                  <c:v>4.2170000000000005</c:v>
                </c:pt>
                <c:pt idx="17436">
                  <c:v>11.749000000000001</c:v>
                </c:pt>
                <c:pt idx="17437">
                  <c:v>11.803000000000001</c:v>
                </c:pt>
                <c:pt idx="17438">
                  <c:v>10.103</c:v>
                </c:pt>
                <c:pt idx="17439">
                  <c:v>10.167</c:v>
                </c:pt>
                <c:pt idx="17440">
                  <c:v>5.1890000000000001</c:v>
                </c:pt>
                <c:pt idx="17441">
                  <c:v>5.2139999999999995</c:v>
                </c:pt>
                <c:pt idx="17442">
                  <c:v>6.2639999999999993</c:v>
                </c:pt>
                <c:pt idx="17443">
                  <c:v>6.3239999999999998</c:v>
                </c:pt>
                <c:pt idx="17444">
                  <c:v>2.3849999999999998</c:v>
                </c:pt>
                <c:pt idx="17445">
                  <c:v>2.4130000000000003</c:v>
                </c:pt>
                <c:pt idx="17446">
                  <c:v>6.1710000000000003</c:v>
                </c:pt>
                <c:pt idx="17447">
                  <c:v>6.2350000000000003</c:v>
                </c:pt>
                <c:pt idx="17448">
                  <c:v>12.196</c:v>
                </c:pt>
                <c:pt idx="17449">
                  <c:v>12.257999999999999</c:v>
                </c:pt>
                <c:pt idx="17450">
                  <c:v>8.9749999999999996</c:v>
                </c:pt>
                <c:pt idx="17451">
                  <c:v>9.0009999999999994</c:v>
                </c:pt>
                <c:pt idx="17452">
                  <c:v>15.723000000000001</c:v>
                </c:pt>
                <c:pt idx="17453">
                  <c:v>15.791</c:v>
                </c:pt>
                <c:pt idx="17454">
                  <c:v>6.9820000000000002</c:v>
                </c:pt>
                <c:pt idx="17455">
                  <c:v>7.0389999999999997</c:v>
                </c:pt>
                <c:pt idx="17456">
                  <c:v>8.0640000000000001</c:v>
                </c:pt>
                <c:pt idx="17457">
                  <c:v>8.1229999999999993</c:v>
                </c:pt>
                <c:pt idx="17458">
                  <c:v>7.9629999999999992</c:v>
                </c:pt>
                <c:pt idx="17459">
                  <c:v>8.0220000000000002</c:v>
                </c:pt>
                <c:pt idx="17460">
                  <c:v>6.0200000000000005</c:v>
                </c:pt>
                <c:pt idx="17461">
                  <c:v>6.0470000000000006</c:v>
                </c:pt>
                <c:pt idx="17462">
                  <c:v>3.2759999999999998</c:v>
                </c:pt>
                <c:pt idx="17463">
                  <c:v>3.3019999999999996</c:v>
                </c:pt>
                <c:pt idx="17464">
                  <c:v>7.4939999999999998</c:v>
                </c:pt>
                <c:pt idx="17465">
                  <c:v>7.5620000000000003</c:v>
                </c:pt>
                <c:pt idx="17466">
                  <c:v>7.9369999999999994</c:v>
                </c:pt>
                <c:pt idx="17467">
                  <c:v>8.2470000000000017</c:v>
                </c:pt>
                <c:pt idx="17468">
                  <c:v>8.479000000000001</c:v>
                </c:pt>
                <c:pt idx="17469">
                  <c:v>9.3800000000000008</c:v>
                </c:pt>
                <c:pt idx="17470">
                  <c:v>8.5869999999999997</c:v>
                </c:pt>
                <c:pt idx="17471">
                  <c:v>8.9479999999999986</c:v>
                </c:pt>
                <c:pt idx="17472">
                  <c:v>5.1869999999999994</c:v>
                </c:pt>
                <c:pt idx="17473">
                  <c:v>5.431</c:v>
                </c:pt>
                <c:pt idx="17474">
                  <c:v>12.002000000000001</c:v>
                </c:pt>
                <c:pt idx="17475">
                  <c:v>14.066000000000001</c:v>
                </c:pt>
                <c:pt idx="17476">
                  <c:v>10.782</c:v>
                </c:pt>
                <c:pt idx="17477">
                  <c:v>10.945</c:v>
                </c:pt>
                <c:pt idx="17478">
                  <c:v>15.621</c:v>
                </c:pt>
                <c:pt idx="17479">
                  <c:v>15.82</c:v>
                </c:pt>
                <c:pt idx="17480">
                  <c:v>12.127000000000001</c:v>
                </c:pt>
                <c:pt idx="17481">
                  <c:v>12.31</c:v>
                </c:pt>
                <c:pt idx="17482">
                  <c:v>10.457000000000001</c:v>
                </c:pt>
                <c:pt idx="17483">
                  <c:v>10.666</c:v>
                </c:pt>
                <c:pt idx="17484">
                  <c:v>9.9540000000000006</c:v>
                </c:pt>
                <c:pt idx="17485">
                  <c:v>10.32</c:v>
                </c:pt>
                <c:pt idx="17486">
                  <c:v>9.2100000000000009</c:v>
                </c:pt>
                <c:pt idx="17487">
                  <c:v>10.47</c:v>
                </c:pt>
                <c:pt idx="17488">
                  <c:v>8.0079999999999991</c:v>
                </c:pt>
                <c:pt idx="17489">
                  <c:v>8.1290000000000013</c:v>
                </c:pt>
                <c:pt idx="17490">
                  <c:v>5.6230000000000002</c:v>
                </c:pt>
                <c:pt idx="17491">
                  <c:v>5.6909999999999998</c:v>
                </c:pt>
                <c:pt idx="17492">
                  <c:v>11.015000000000001</c:v>
                </c:pt>
                <c:pt idx="17493">
                  <c:v>11.218999999999999</c:v>
                </c:pt>
                <c:pt idx="17494">
                  <c:v>9.7219999999999995</c:v>
                </c:pt>
                <c:pt idx="17495">
                  <c:v>10.103</c:v>
                </c:pt>
                <c:pt idx="17496">
                  <c:v>7.1659999999999995</c:v>
                </c:pt>
                <c:pt idx="17497">
                  <c:v>7.3959999999999999</c:v>
                </c:pt>
                <c:pt idx="17498">
                  <c:v>4.6829999999999998</c:v>
                </c:pt>
                <c:pt idx="17499">
                  <c:v>5.2080000000000002</c:v>
                </c:pt>
                <c:pt idx="17500">
                  <c:v>5.8770000000000007</c:v>
                </c:pt>
                <c:pt idx="17501">
                  <c:v>6.2960000000000003</c:v>
                </c:pt>
                <c:pt idx="17502">
                  <c:v>6.5590000000000002</c:v>
                </c:pt>
                <c:pt idx="17503">
                  <c:v>6.7519999999999998</c:v>
                </c:pt>
                <c:pt idx="17504">
                  <c:v>6.359</c:v>
                </c:pt>
                <c:pt idx="17505">
                  <c:v>6.4960000000000004</c:v>
                </c:pt>
                <c:pt idx="17506">
                  <c:v>6.117</c:v>
                </c:pt>
                <c:pt idx="17507">
                  <c:v>6.3420000000000005</c:v>
                </c:pt>
                <c:pt idx="17508">
                  <c:v>4.8209999999999997</c:v>
                </c:pt>
                <c:pt idx="17509">
                  <c:v>5.0020000000000007</c:v>
                </c:pt>
                <c:pt idx="17510">
                  <c:v>6.8320000000000007</c:v>
                </c:pt>
                <c:pt idx="17511">
                  <c:v>7.1459999999999999</c:v>
                </c:pt>
                <c:pt idx="17512">
                  <c:v>3.3759999999999999</c:v>
                </c:pt>
                <c:pt idx="17513">
                  <c:v>3.6389999999999998</c:v>
                </c:pt>
                <c:pt idx="17514">
                  <c:v>6.048</c:v>
                </c:pt>
                <c:pt idx="17515">
                  <c:v>6.1379999999999999</c:v>
                </c:pt>
                <c:pt idx="17516">
                  <c:v>4.2220000000000004</c:v>
                </c:pt>
                <c:pt idx="17517">
                  <c:v>4.2850000000000001</c:v>
                </c:pt>
                <c:pt idx="17518">
                  <c:v>6.6719999999999997</c:v>
                </c:pt>
                <c:pt idx="17519">
                  <c:v>6.8360000000000003</c:v>
                </c:pt>
                <c:pt idx="17520">
                  <c:v>3.8820000000000001</c:v>
                </c:pt>
                <c:pt idx="17521">
                  <c:v>3.9140000000000001</c:v>
                </c:pt>
                <c:pt idx="17522">
                  <c:v>6.3309999999999995</c:v>
                </c:pt>
                <c:pt idx="17523">
                  <c:v>6.4829999999999997</c:v>
                </c:pt>
                <c:pt idx="17524">
                  <c:v>2.77</c:v>
                </c:pt>
                <c:pt idx="17525">
                  <c:v>2.87</c:v>
                </c:pt>
                <c:pt idx="17526">
                  <c:v>6.7519999999999998</c:v>
                </c:pt>
                <c:pt idx="17527">
                  <c:v>6.8729999999999993</c:v>
                </c:pt>
                <c:pt idx="17528">
                  <c:v>5.3840000000000003</c:v>
                </c:pt>
                <c:pt idx="17529">
                  <c:v>5.7409999999999997</c:v>
                </c:pt>
                <c:pt idx="17530">
                  <c:v>6.04</c:v>
                </c:pt>
                <c:pt idx="17531">
                  <c:v>6.327</c:v>
                </c:pt>
                <c:pt idx="17532">
                  <c:v>2.081</c:v>
                </c:pt>
                <c:pt idx="17533">
                  <c:v>2.254</c:v>
                </c:pt>
                <c:pt idx="17534">
                  <c:v>4.3659999999999997</c:v>
                </c:pt>
                <c:pt idx="17535">
                  <c:v>4.7249999999999996</c:v>
                </c:pt>
                <c:pt idx="17536">
                  <c:v>6.5329999999999995</c:v>
                </c:pt>
                <c:pt idx="17537">
                  <c:v>6.5720000000000001</c:v>
                </c:pt>
                <c:pt idx="17538">
                  <c:v>5.0340000000000007</c:v>
                </c:pt>
                <c:pt idx="17539">
                  <c:v>5.3140000000000001</c:v>
                </c:pt>
                <c:pt idx="17540">
                  <c:v>2.2070000000000003</c:v>
                </c:pt>
                <c:pt idx="17541">
                  <c:v>2.37</c:v>
                </c:pt>
                <c:pt idx="17542">
                  <c:v>5.8159999999999998</c:v>
                </c:pt>
                <c:pt idx="17543">
                  <c:v>5.9490000000000007</c:v>
                </c:pt>
                <c:pt idx="17544">
                  <c:v>2.524</c:v>
                </c:pt>
                <c:pt idx="17545">
                  <c:v>2.6259999999999999</c:v>
                </c:pt>
                <c:pt idx="17546">
                  <c:v>5.8999999999999995</c:v>
                </c:pt>
                <c:pt idx="17547">
                  <c:v>5.9660000000000002</c:v>
                </c:pt>
                <c:pt idx="17548">
                  <c:v>3.0640000000000001</c:v>
                </c:pt>
                <c:pt idx="17549">
                  <c:v>3.403</c:v>
                </c:pt>
                <c:pt idx="17550">
                  <c:v>5.2149999999999999</c:v>
                </c:pt>
                <c:pt idx="17551">
                  <c:v>5.4089999999999998</c:v>
                </c:pt>
                <c:pt idx="17552">
                  <c:v>5.4749999999999996</c:v>
                </c:pt>
                <c:pt idx="17553">
                  <c:v>5.5819999999999999</c:v>
                </c:pt>
                <c:pt idx="17554">
                  <c:v>7.3179999999999996</c:v>
                </c:pt>
                <c:pt idx="17555">
                  <c:v>8.4019999999999992</c:v>
                </c:pt>
                <c:pt idx="17556">
                  <c:v>6.4109999999999996</c:v>
                </c:pt>
                <c:pt idx="17557">
                  <c:v>6.7309999999999999</c:v>
                </c:pt>
                <c:pt idx="17558">
                  <c:v>4.1000000000000005</c:v>
                </c:pt>
                <c:pt idx="17559">
                  <c:v>4.2539999999999996</c:v>
                </c:pt>
                <c:pt idx="17560">
                  <c:v>6.11</c:v>
                </c:pt>
                <c:pt idx="17561">
                  <c:v>6.5039999999999996</c:v>
                </c:pt>
                <c:pt idx="17562">
                  <c:v>6.7029999999999994</c:v>
                </c:pt>
                <c:pt idx="17563">
                  <c:v>6.774</c:v>
                </c:pt>
                <c:pt idx="17564">
                  <c:v>4.266</c:v>
                </c:pt>
                <c:pt idx="17565">
                  <c:v>4.3129999999999997</c:v>
                </c:pt>
                <c:pt idx="17566">
                  <c:v>9.7639999999999993</c:v>
                </c:pt>
                <c:pt idx="17567">
                  <c:v>9.9290000000000003</c:v>
                </c:pt>
                <c:pt idx="17568">
                  <c:v>8.2520000000000007</c:v>
                </c:pt>
                <c:pt idx="17569">
                  <c:v>8.2939999999999987</c:v>
                </c:pt>
                <c:pt idx="17570">
                  <c:v>6.5310000000000006</c:v>
                </c:pt>
                <c:pt idx="17571">
                  <c:v>7.14</c:v>
                </c:pt>
                <c:pt idx="17572">
                  <c:v>5.9580000000000002</c:v>
                </c:pt>
                <c:pt idx="17573">
                  <c:v>6.008</c:v>
                </c:pt>
                <c:pt idx="17574">
                  <c:v>6.3879999999999999</c:v>
                </c:pt>
                <c:pt idx="17575">
                  <c:v>6.5430000000000001</c:v>
                </c:pt>
                <c:pt idx="17576">
                  <c:v>2.327</c:v>
                </c:pt>
                <c:pt idx="17577">
                  <c:v>2.4420000000000002</c:v>
                </c:pt>
                <c:pt idx="17578">
                  <c:v>7.8730000000000002</c:v>
                </c:pt>
                <c:pt idx="17579">
                  <c:v>8.2100000000000009</c:v>
                </c:pt>
                <c:pt idx="17580">
                  <c:v>6.8970000000000002</c:v>
                </c:pt>
                <c:pt idx="17581">
                  <c:v>7.258</c:v>
                </c:pt>
                <c:pt idx="17582">
                  <c:v>6.6139999999999999</c:v>
                </c:pt>
                <c:pt idx="17583">
                  <c:v>6.8019999999999996</c:v>
                </c:pt>
                <c:pt idx="17584">
                  <c:v>2.234</c:v>
                </c:pt>
                <c:pt idx="17585">
                  <c:v>2.867</c:v>
                </c:pt>
                <c:pt idx="17586">
                  <c:v>6.2240000000000002</c:v>
                </c:pt>
                <c:pt idx="17587">
                  <c:v>6.6340000000000003</c:v>
                </c:pt>
                <c:pt idx="17588">
                  <c:v>4.3880000000000008</c:v>
                </c:pt>
                <c:pt idx="17589">
                  <c:v>4.5859999999999994</c:v>
                </c:pt>
                <c:pt idx="17590">
                  <c:v>6.5189999999999992</c:v>
                </c:pt>
                <c:pt idx="17591">
                  <c:v>7.8559999999999999</c:v>
                </c:pt>
                <c:pt idx="17592">
                  <c:v>6.0380000000000003</c:v>
                </c:pt>
                <c:pt idx="17593">
                  <c:v>6.4550000000000001</c:v>
                </c:pt>
                <c:pt idx="17594">
                  <c:v>7.149</c:v>
                </c:pt>
                <c:pt idx="17595">
                  <c:v>7.516</c:v>
                </c:pt>
                <c:pt idx="17596">
                  <c:v>8.3140000000000001</c:v>
                </c:pt>
                <c:pt idx="17597">
                  <c:v>8.7899999999999991</c:v>
                </c:pt>
                <c:pt idx="17598">
                  <c:v>8.0169999999999995</c:v>
                </c:pt>
                <c:pt idx="17599">
                  <c:v>8.6320000000000014</c:v>
                </c:pt>
                <c:pt idx="17600">
                  <c:v>7.0990000000000002</c:v>
                </c:pt>
                <c:pt idx="17601">
                  <c:v>7.52</c:v>
                </c:pt>
                <c:pt idx="17602">
                  <c:v>4.4980000000000002</c:v>
                </c:pt>
                <c:pt idx="17603">
                  <c:v>4.6750000000000007</c:v>
                </c:pt>
                <c:pt idx="17604">
                  <c:v>6.0659999999999998</c:v>
                </c:pt>
                <c:pt idx="17605">
                  <c:v>6.1269999999999998</c:v>
                </c:pt>
                <c:pt idx="17606">
                  <c:v>1.869</c:v>
                </c:pt>
                <c:pt idx="17607">
                  <c:v>2.5820000000000003</c:v>
                </c:pt>
                <c:pt idx="17608">
                  <c:v>6.1040000000000001</c:v>
                </c:pt>
                <c:pt idx="17609">
                  <c:v>6.2319999999999993</c:v>
                </c:pt>
                <c:pt idx="17610">
                  <c:v>3.95</c:v>
                </c:pt>
                <c:pt idx="17611">
                  <c:v>4.0439999999999996</c:v>
                </c:pt>
                <c:pt idx="17612">
                  <c:v>6.1789999999999994</c:v>
                </c:pt>
                <c:pt idx="17613">
                  <c:v>6.3680000000000003</c:v>
                </c:pt>
                <c:pt idx="17614">
                  <c:v>1.9550000000000001</c:v>
                </c:pt>
                <c:pt idx="17615">
                  <c:v>2.1309999999999998</c:v>
                </c:pt>
                <c:pt idx="17616">
                  <c:v>6.5030000000000001</c:v>
                </c:pt>
                <c:pt idx="17617">
                  <c:v>7.6079999999999997</c:v>
                </c:pt>
                <c:pt idx="17618">
                  <c:v>6.0939999999999994</c:v>
                </c:pt>
                <c:pt idx="17619">
                  <c:v>6.14</c:v>
                </c:pt>
                <c:pt idx="17620">
                  <c:v>6.3619999999999992</c:v>
                </c:pt>
                <c:pt idx="17621">
                  <c:v>6.8019999999999996</c:v>
                </c:pt>
                <c:pt idx="17622">
                  <c:v>2.9820000000000002</c:v>
                </c:pt>
                <c:pt idx="17623">
                  <c:v>3.1429999999999998</c:v>
                </c:pt>
                <c:pt idx="17624">
                  <c:v>5.9989999999999997</c:v>
                </c:pt>
                <c:pt idx="17625">
                  <c:v>7.4139999999999997</c:v>
                </c:pt>
                <c:pt idx="17626">
                  <c:v>5.2589999999999995</c:v>
                </c:pt>
                <c:pt idx="17627">
                  <c:v>5.3420000000000005</c:v>
                </c:pt>
                <c:pt idx="17628">
                  <c:v>6.13</c:v>
                </c:pt>
                <c:pt idx="17629">
                  <c:v>6.6319999999999997</c:v>
                </c:pt>
                <c:pt idx="17630">
                  <c:v>6.1710000000000003</c:v>
                </c:pt>
                <c:pt idx="17631">
                  <c:v>6.2940000000000005</c:v>
                </c:pt>
                <c:pt idx="17632">
                  <c:v>2.5779999999999998</c:v>
                </c:pt>
                <c:pt idx="17633">
                  <c:v>2.621</c:v>
                </c:pt>
                <c:pt idx="17634">
                  <c:v>6.5970000000000004</c:v>
                </c:pt>
                <c:pt idx="17635">
                  <c:v>6.6520000000000001</c:v>
                </c:pt>
                <c:pt idx="17636">
                  <c:v>5.992</c:v>
                </c:pt>
                <c:pt idx="17637">
                  <c:v>6.0709999999999997</c:v>
                </c:pt>
                <c:pt idx="17638">
                  <c:v>2.6419999999999999</c:v>
                </c:pt>
                <c:pt idx="17639">
                  <c:v>2.67</c:v>
                </c:pt>
                <c:pt idx="17640">
                  <c:v>7.1919999999999993</c:v>
                </c:pt>
                <c:pt idx="17641">
                  <c:v>7.92</c:v>
                </c:pt>
                <c:pt idx="17642">
                  <c:v>3.907</c:v>
                </c:pt>
                <c:pt idx="17643">
                  <c:v>3.9510000000000001</c:v>
                </c:pt>
                <c:pt idx="17644">
                  <c:v>5.8019999999999996</c:v>
                </c:pt>
                <c:pt idx="17645">
                  <c:v>5.891</c:v>
                </c:pt>
                <c:pt idx="17646">
                  <c:v>1.6659999999999999</c:v>
                </c:pt>
                <c:pt idx="17647">
                  <c:v>1.702</c:v>
                </c:pt>
                <c:pt idx="17648">
                  <c:v>5.8019999999999996</c:v>
                </c:pt>
                <c:pt idx="17649">
                  <c:v>6.2930000000000001</c:v>
                </c:pt>
                <c:pt idx="17650">
                  <c:v>6.8999999999999995</c:v>
                </c:pt>
                <c:pt idx="17651">
                  <c:v>7.0830000000000002</c:v>
                </c:pt>
                <c:pt idx="17652">
                  <c:v>7.15</c:v>
                </c:pt>
                <c:pt idx="17653">
                  <c:v>7.9469999999999992</c:v>
                </c:pt>
                <c:pt idx="17654">
                  <c:v>5.532</c:v>
                </c:pt>
                <c:pt idx="17655">
                  <c:v>6.2709999999999999</c:v>
                </c:pt>
                <c:pt idx="17656">
                  <c:v>6.6269999999999998</c:v>
                </c:pt>
                <c:pt idx="17657">
                  <c:v>7.24</c:v>
                </c:pt>
                <c:pt idx="17658">
                  <c:v>6.2069999999999999</c:v>
                </c:pt>
                <c:pt idx="17659">
                  <c:v>6.7010000000000005</c:v>
                </c:pt>
                <c:pt idx="17660">
                  <c:v>6.8620000000000001</c:v>
                </c:pt>
                <c:pt idx="17661">
                  <c:v>8.5269999999999992</c:v>
                </c:pt>
                <c:pt idx="17662">
                  <c:v>5.6429999999999998</c:v>
                </c:pt>
                <c:pt idx="17663">
                  <c:v>5.8929999999999998</c:v>
                </c:pt>
                <c:pt idx="17664">
                  <c:v>6.4749999999999996</c:v>
                </c:pt>
                <c:pt idx="17665">
                  <c:v>8.3510000000000009</c:v>
                </c:pt>
                <c:pt idx="17666">
                  <c:v>6.2560000000000002</c:v>
                </c:pt>
                <c:pt idx="17667">
                  <c:v>6.4690000000000003</c:v>
                </c:pt>
                <c:pt idx="17668">
                  <c:v>6.165</c:v>
                </c:pt>
                <c:pt idx="17669">
                  <c:v>6.3290000000000006</c:v>
                </c:pt>
                <c:pt idx="17670">
                  <c:v>3.9780000000000002</c:v>
                </c:pt>
                <c:pt idx="17671">
                  <c:v>4.048</c:v>
                </c:pt>
                <c:pt idx="17672">
                  <c:v>6.1760000000000002</c:v>
                </c:pt>
                <c:pt idx="17673">
                  <c:v>6.641</c:v>
                </c:pt>
                <c:pt idx="17674">
                  <c:v>2.5630000000000002</c:v>
                </c:pt>
                <c:pt idx="17675">
                  <c:v>2.5939999999999999</c:v>
                </c:pt>
                <c:pt idx="17676">
                  <c:v>6.8090000000000002</c:v>
                </c:pt>
                <c:pt idx="17677">
                  <c:v>7.2519999999999998</c:v>
                </c:pt>
                <c:pt idx="17678">
                  <c:v>5.4929999999999994</c:v>
                </c:pt>
                <c:pt idx="17679">
                  <c:v>5.6059999999999999</c:v>
                </c:pt>
                <c:pt idx="17680">
                  <c:v>7.4859999999999998</c:v>
                </c:pt>
                <c:pt idx="17681">
                  <c:v>7.6920000000000002</c:v>
                </c:pt>
                <c:pt idx="17682">
                  <c:v>6.4450000000000003</c:v>
                </c:pt>
                <c:pt idx="17683">
                  <c:v>6.5350000000000001</c:v>
                </c:pt>
                <c:pt idx="17684">
                  <c:v>11.175000000000001</c:v>
                </c:pt>
                <c:pt idx="17685">
                  <c:v>11.455</c:v>
                </c:pt>
                <c:pt idx="17686">
                  <c:v>8.202</c:v>
                </c:pt>
                <c:pt idx="17687">
                  <c:v>8.4130000000000003</c:v>
                </c:pt>
                <c:pt idx="17688">
                  <c:v>6.0489999999999995</c:v>
                </c:pt>
                <c:pt idx="17689">
                  <c:v>6.3840000000000003</c:v>
                </c:pt>
                <c:pt idx="17690">
                  <c:v>6.5440000000000005</c:v>
                </c:pt>
                <c:pt idx="17691">
                  <c:v>6.6260000000000003</c:v>
                </c:pt>
                <c:pt idx="17692">
                  <c:v>2.6429999999999998</c:v>
                </c:pt>
                <c:pt idx="17693">
                  <c:v>2.8170000000000002</c:v>
                </c:pt>
                <c:pt idx="17694">
                  <c:v>6.7720000000000002</c:v>
                </c:pt>
                <c:pt idx="17695">
                  <c:v>8.69</c:v>
                </c:pt>
                <c:pt idx="17696">
                  <c:v>5.0880000000000001</c:v>
                </c:pt>
                <c:pt idx="17697">
                  <c:v>5.5540000000000003</c:v>
                </c:pt>
                <c:pt idx="17698">
                  <c:v>5.9660000000000002</c:v>
                </c:pt>
                <c:pt idx="17699">
                  <c:v>6.3109999999999999</c:v>
                </c:pt>
                <c:pt idx="17700">
                  <c:v>1.7350000000000001</c:v>
                </c:pt>
                <c:pt idx="17701">
                  <c:v>1.7649999999999999</c:v>
                </c:pt>
                <c:pt idx="17702">
                  <c:v>5.9390000000000001</c:v>
                </c:pt>
                <c:pt idx="17703">
                  <c:v>5.9989999999999997</c:v>
                </c:pt>
                <c:pt idx="17704">
                  <c:v>2.0049999999999999</c:v>
                </c:pt>
                <c:pt idx="17705">
                  <c:v>2.2959999999999998</c:v>
                </c:pt>
                <c:pt idx="17706">
                  <c:v>5.9740000000000002</c:v>
                </c:pt>
                <c:pt idx="17707">
                  <c:v>6.15</c:v>
                </c:pt>
                <c:pt idx="17708">
                  <c:v>2.2149999999999999</c:v>
                </c:pt>
                <c:pt idx="17709">
                  <c:v>2.2829999999999999</c:v>
                </c:pt>
                <c:pt idx="17710">
                  <c:v>6.0430000000000001</c:v>
                </c:pt>
                <c:pt idx="17711">
                  <c:v>6.9260000000000002</c:v>
                </c:pt>
                <c:pt idx="17712">
                  <c:v>5.7850000000000001</c:v>
                </c:pt>
                <c:pt idx="17713">
                  <c:v>5.9470000000000001</c:v>
                </c:pt>
                <c:pt idx="17714">
                  <c:v>5.7640000000000002</c:v>
                </c:pt>
                <c:pt idx="17715">
                  <c:v>5.8970000000000002</c:v>
                </c:pt>
                <c:pt idx="17716">
                  <c:v>1.9450000000000001</c:v>
                </c:pt>
                <c:pt idx="17717">
                  <c:v>2.4</c:v>
                </c:pt>
                <c:pt idx="17718">
                  <c:v>5.7809999999999997</c:v>
                </c:pt>
                <c:pt idx="17719">
                  <c:v>5.9829999999999997</c:v>
                </c:pt>
                <c:pt idx="17720">
                  <c:v>6.8869999999999996</c:v>
                </c:pt>
                <c:pt idx="17721">
                  <c:v>7.3</c:v>
                </c:pt>
                <c:pt idx="17722">
                  <c:v>5.4209999999999994</c:v>
                </c:pt>
                <c:pt idx="17723">
                  <c:v>5.47</c:v>
                </c:pt>
                <c:pt idx="17724">
                  <c:v>5.7489999999999997</c:v>
                </c:pt>
                <c:pt idx="17725">
                  <c:v>5.8320000000000007</c:v>
                </c:pt>
                <c:pt idx="17726">
                  <c:v>2.903</c:v>
                </c:pt>
                <c:pt idx="17727">
                  <c:v>3.0289999999999999</c:v>
                </c:pt>
                <c:pt idx="17728">
                  <c:v>6.2080000000000002</c:v>
                </c:pt>
                <c:pt idx="17729">
                  <c:v>6.4289999999999994</c:v>
                </c:pt>
                <c:pt idx="17730">
                  <c:v>6.0389999999999997</c:v>
                </c:pt>
                <c:pt idx="17731">
                  <c:v>7.1680000000000001</c:v>
                </c:pt>
                <c:pt idx="17732">
                  <c:v>5.0150000000000006</c:v>
                </c:pt>
                <c:pt idx="17733">
                  <c:v>5.0629999999999997</c:v>
                </c:pt>
                <c:pt idx="17734">
                  <c:v>7.31</c:v>
                </c:pt>
                <c:pt idx="17735">
                  <c:v>7.8019999999999996</c:v>
                </c:pt>
                <c:pt idx="17736">
                  <c:v>4.7299999999999995</c:v>
                </c:pt>
                <c:pt idx="17737">
                  <c:v>5.1000000000000005</c:v>
                </c:pt>
                <c:pt idx="17738">
                  <c:v>6.2690000000000001</c:v>
                </c:pt>
                <c:pt idx="17739">
                  <c:v>6.6890000000000001</c:v>
                </c:pt>
                <c:pt idx="17740">
                  <c:v>3.2290000000000001</c:v>
                </c:pt>
                <c:pt idx="17741">
                  <c:v>3.3440000000000003</c:v>
                </c:pt>
                <c:pt idx="17742">
                  <c:v>7.4539999999999997</c:v>
                </c:pt>
                <c:pt idx="17743">
                  <c:v>8.9339999999999993</c:v>
                </c:pt>
                <c:pt idx="17744">
                  <c:v>7.1779999999999999</c:v>
                </c:pt>
                <c:pt idx="17745">
                  <c:v>7.6660000000000004</c:v>
                </c:pt>
                <c:pt idx="17746">
                  <c:v>6.3529999999999998</c:v>
                </c:pt>
                <c:pt idx="17747">
                  <c:v>6.9729999999999999</c:v>
                </c:pt>
                <c:pt idx="17748">
                  <c:v>4.4539999999999997</c:v>
                </c:pt>
                <c:pt idx="17749">
                  <c:v>4.9719999999999995</c:v>
                </c:pt>
                <c:pt idx="17750">
                  <c:v>5.9649999999999999</c:v>
                </c:pt>
                <c:pt idx="17751">
                  <c:v>6.7219999999999995</c:v>
                </c:pt>
                <c:pt idx="17752">
                  <c:v>4.4450000000000003</c:v>
                </c:pt>
                <c:pt idx="17753">
                  <c:v>4.835</c:v>
                </c:pt>
                <c:pt idx="17754">
                  <c:v>6.2049999999999992</c:v>
                </c:pt>
                <c:pt idx="17755">
                  <c:v>6.8250000000000002</c:v>
                </c:pt>
                <c:pt idx="17756">
                  <c:v>5.2719999999999994</c:v>
                </c:pt>
                <c:pt idx="17757">
                  <c:v>5.6049999999999995</c:v>
                </c:pt>
                <c:pt idx="17758">
                  <c:v>6.7050000000000001</c:v>
                </c:pt>
                <c:pt idx="17759">
                  <c:v>6.8940000000000001</c:v>
                </c:pt>
                <c:pt idx="17760">
                  <c:v>5.9300000000000006</c:v>
                </c:pt>
                <c:pt idx="17761">
                  <c:v>6.1989999999999998</c:v>
                </c:pt>
                <c:pt idx="17762">
                  <c:v>6.0309999999999997</c:v>
                </c:pt>
                <c:pt idx="17763">
                  <c:v>6.4879999999999995</c:v>
                </c:pt>
                <c:pt idx="17764">
                  <c:v>3.3170000000000002</c:v>
                </c:pt>
                <c:pt idx="17765">
                  <c:v>3.371</c:v>
                </c:pt>
                <c:pt idx="17766">
                  <c:v>5.94</c:v>
                </c:pt>
                <c:pt idx="17767">
                  <c:v>6.9210000000000003</c:v>
                </c:pt>
                <c:pt idx="17768">
                  <c:v>4.226</c:v>
                </c:pt>
                <c:pt idx="17769">
                  <c:v>4.7210000000000001</c:v>
                </c:pt>
                <c:pt idx="17770">
                  <c:v>5.9989999999999997</c:v>
                </c:pt>
                <c:pt idx="17771">
                  <c:v>6.1850000000000005</c:v>
                </c:pt>
                <c:pt idx="17772">
                  <c:v>6.4910000000000005</c:v>
                </c:pt>
                <c:pt idx="17773">
                  <c:v>7.3559999999999999</c:v>
                </c:pt>
                <c:pt idx="17774">
                  <c:v>4.7860000000000005</c:v>
                </c:pt>
                <c:pt idx="17775">
                  <c:v>4.9260000000000002</c:v>
                </c:pt>
                <c:pt idx="17776">
                  <c:v>6.2679999999999998</c:v>
                </c:pt>
                <c:pt idx="17777">
                  <c:v>6.4020000000000001</c:v>
                </c:pt>
                <c:pt idx="17778">
                  <c:v>1.845</c:v>
                </c:pt>
                <c:pt idx="17779">
                  <c:v>2.0590000000000002</c:v>
                </c:pt>
                <c:pt idx="17780">
                  <c:v>6.3330000000000002</c:v>
                </c:pt>
                <c:pt idx="17781">
                  <c:v>6.6039999999999992</c:v>
                </c:pt>
                <c:pt idx="17782">
                  <c:v>2.871</c:v>
                </c:pt>
                <c:pt idx="17783">
                  <c:v>3.0460000000000003</c:v>
                </c:pt>
                <c:pt idx="17784">
                  <c:v>6.508</c:v>
                </c:pt>
                <c:pt idx="17785">
                  <c:v>6.6539999999999999</c:v>
                </c:pt>
                <c:pt idx="17786">
                  <c:v>1.649</c:v>
                </c:pt>
                <c:pt idx="17787">
                  <c:v>1.778</c:v>
                </c:pt>
                <c:pt idx="17788">
                  <c:v>6.9509999999999996</c:v>
                </c:pt>
                <c:pt idx="17789">
                  <c:v>7.1019999999999994</c:v>
                </c:pt>
                <c:pt idx="17790">
                  <c:v>3.9950000000000001</c:v>
                </c:pt>
                <c:pt idx="17791">
                  <c:v>4.1790000000000003</c:v>
                </c:pt>
                <c:pt idx="17792">
                  <c:v>11.561</c:v>
                </c:pt>
                <c:pt idx="17793">
                  <c:v>11.63</c:v>
                </c:pt>
                <c:pt idx="17794">
                  <c:v>6.1260000000000003</c:v>
                </c:pt>
                <c:pt idx="17795">
                  <c:v>6.2270000000000003</c:v>
                </c:pt>
                <c:pt idx="17796">
                  <c:v>3.722</c:v>
                </c:pt>
                <c:pt idx="17797">
                  <c:v>3.75</c:v>
                </c:pt>
                <c:pt idx="17798">
                  <c:v>7.5960000000000001</c:v>
                </c:pt>
                <c:pt idx="17799">
                  <c:v>7.9160000000000004</c:v>
                </c:pt>
                <c:pt idx="17800">
                  <c:v>6.0870000000000006</c:v>
                </c:pt>
                <c:pt idx="17801">
                  <c:v>6.5670000000000002</c:v>
                </c:pt>
                <c:pt idx="17802">
                  <c:v>5.9660000000000002</c:v>
                </c:pt>
                <c:pt idx="17803">
                  <c:v>6.0280000000000005</c:v>
                </c:pt>
                <c:pt idx="17804">
                  <c:v>0.874</c:v>
                </c:pt>
                <c:pt idx="17805">
                  <c:v>0.90100000000000002</c:v>
                </c:pt>
                <c:pt idx="17806">
                  <c:v>2.0619999999999998</c:v>
                </c:pt>
                <c:pt idx="17807">
                  <c:v>2.1719999999999997</c:v>
                </c:pt>
                <c:pt idx="17808">
                  <c:v>6.4320000000000004</c:v>
                </c:pt>
                <c:pt idx="17809">
                  <c:v>6.5670000000000002</c:v>
                </c:pt>
                <c:pt idx="17810">
                  <c:v>2.7639999999999998</c:v>
                </c:pt>
                <c:pt idx="17811">
                  <c:v>2.84</c:v>
                </c:pt>
                <c:pt idx="17812">
                  <c:v>5.0880000000000001</c:v>
                </c:pt>
                <c:pt idx="17813">
                  <c:v>5.2229999999999999</c:v>
                </c:pt>
                <c:pt idx="17814">
                  <c:v>2.9380000000000002</c:v>
                </c:pt>
                <c:pt idx="17815">
                  <c:v>3.101</c:v>
                </c:pt>
                <c:pt idx="17816">
                  <c:v>5.94</c:v>
                </c:pt>
                <c:pt idx="17817">
                  <c:v>6.1680000000000001</c:v>
                </c:pt>
                <c:pt idx="17818">
                  <c:v>3.8250000000000002</c:v>
                </c:pt>
                <c:pt idx="17819">
                  <c:v>4.1790000000000003</c:v>
                </c:pt>
                <c:pt idx="17820">
                  <c:v>5.7279999999999998</c:v>
                </c:pt>
                <c:pt idx="17821">
                  <c:v>6.1000000000000005</c:v>
                </c:pt>
                <c:pt idx="17822">
                  <c:v>3.681</c:v>
                </c:pt>
                <c:pt idx="17823">
                  <c:v>3.91</c:v>
                </c:pt>
                <c:pt idx="17824">
                  <c:v>5.9009999999999998</c:v>
                </c:pt>
                <c:pt idx="17825">
                  <c:v>6.1550000000000002</c:v>
                </c:pt>
                <c:pt idx="17826">
                  <c:v>3.69</c:v>
                </c:pt>
                <c:pt idx="17827">
                  <c:v>3.9510000000000001</c:v>
                </c:pt>
                <c:pt idx="17828">
                  <c:v>6.218</c:v>
                </c:pt>
                <c:pt idx="17829">
                  <c:v>6.4260000000000002</c:v>
                </c:pt>
                <c:pt idx="17830">
                  <c:v>5.9880000000000004</c:v>
                </c:pt>
                <c:pt idx="17831">
                  <c:v>6.415</c:v>
                </c:pt>
                <c:pt idx="17832">
                  <c:v>5.681</c:v>
                </c:pt>
                <c:pt idx="17833">
                  <c:v>5.9279999999999999</c:v>
                </c:pt>
                <c:pt idx="17834">
                  <c:v>9.8209999999999997</c:v>
                </c:pt>
                <c:pt idx="17835">
                  <c:v>9.9079999999999995</c:v>
                </c:pt>
                <c:pt idx="17836">
                  <c:v>6.7640000000000002</c:v>
                </c:pt>
                <c:pt idx="17837">
                  <c:v>6.9589999999999996</c:v>
                </c:pt>
                <c:pt idx="17838">
                  <c:v>1.415</c:v>
                </c:pt>
                <c:pt idx="17839">
                  <c:v>1.4580000000000002</c:v>
                </c:pt>
                <c:pt idx="17840">
                  <c:v>6.1370000000000005</c:v>
                </c:pt>
                <c:pt idx="17841">
                  <c:v>6.3049999999999997</c:v>
                </c:pt>
                <c:pt idx="17842">
                  <c:v>3.782</c:v>
                </c:pt>
                <c:pt idx="17843">
                  <c:v>3.9230000000000009</c:v>
                </c:pt>
                <c:pt idx="17844">
                  <c:v>5.5540000000000003</c:v>
                </c:pt>
                <c:pt idx="17845">
                  <c:v>6.0010000000000003</c:v>
                </c:pt>
                <c:pt idx="17846">
                  <c:v>2.0339999999999998</c:v>
                </c:pt>
                <c:pt idx="17847">
                  <c:v>2.0799999999999996</c:v>
                </c:pt>
                <c:pt idx="17848">
                  <c:v>6.3520000000000003</c:v>
                </c:pt>
                <c:pt idx="17849">
                  <c:v>7</c:v>
                </c:pt>
                <c:pt idx="17850">
                  <c:v>4.5750000000000002</c:v>
                </c:pt>
                <c:pt idx="17851">
                  <c:v>6.44</c:v>
                </c:pt>
                <c:pt idx="17852">
                  <c:v>6.4079999999999995</c:v>
                </c:pt>
                <c:pt idx="17853">
                  <c:v>6.7290000000000001</c:v>
                </c:pt>
                <c:pt idx="17854">
                  <c:v>2.552</c:v>
                </c:pt>
                <c:pt idx="17855">
                  <c:v>2.6349999999999998</c:v>
                </c:pt>
                <c:pt idx="17856">
                  <c:v>10.686999999999999</c:v>
                </c:pt>
                <c:pt idx="17857">
                  <c:v>11.505000000000001</c:v>
                </c:pt>
                <c:pt idx="17858">
                  <c:v>7.9459999999999997</c:v>
                </c:pt>
                <c:pt idx="17859">
                  <c:v>8.4749999999999996</c:v>
                </c:pt>
                <c:pt idx="17860">
                  <c:v>5.7780000000000005</c:v>
                </c:pt>
                <c:pt idx="17861">
                  <c:v>6.2779999999999996</c:v>
                </c:pt>
                <c:pt idx="17862">
                  <c:v>5.41</c:v>
                </c:pt>
                <c:pt idx="17863">
                  <c:v>5.6920000000000002</c:v>
                </c:pt>
                <c:pt idx="17864">
                  <c:v>5.8339999999999996</c:v>
                </c:pt>
                <c:pt idx="17865">
                  <c:v>5.9239999999999995</c:v>
                </c:pt>
                <c:pt idx="17866">
                  <c:v>2.6070000000000002</c:v>
                </c:pt>
                <c:pt idx="17867">
                  <c:v>2.823</c:v>
                </c:pt>
                <c:pt idx="17868">
                  <c:v>6.2629999999999999</c:v>
                </c:pt>
                <c:pt idx="17869">
                  <c:v>6.4539999999999997</c:v>
                </c:pt>
                <c:pt idx="17870">
                  <c:v>1.8260000000000001</c:v>
                </c:pt>
                <c:pt idx="17871">
                  <c:v>1.9410000000000001</c:v>
                </c:pt>
                <c:pt idx="17872">
                  <c:v>6.2080000000000002</c:v>
                </c:pt>
                <c:pt idx="17873">
                  <c:v>6.28</c:v>
                </c:pt>
                <c:pt idx="17874">
                  <c:v>1.629</c:v>
                </c:pt>
                <c:pt idx="17875">
                  <c:v>1.6659999999999999</c:v>
                </c:pt>
                <c:pt idx="17876">
                  <c:v>6.3179999999999996</c:v>
                </c:pt>
                <c:pt idx="17877">
                  <c:v>6.5430000000000001</c:v>
                </c:pt>
                <c:pt idx="17878">
                  <c:v>2.3719999999999999</c:v>
                </c:pt>
                <c:pt idx="17879">
                  <c:v>2.4279999999999999</c:v>
                </c:pt>
                <c:pt idx="17880">
                  <c:v>5.8289999999999997</c:v>
                </c:pt>
                <c:pt idx="17881">
                  <c:v>5.8890000000000002</c:v>
                </c:pt>
                <c:pt idx="17882">
                  <c:v>1.07</c:v>
                </c:pt>
                <c:pt idx="17883">
                  <c:v>1.0970000000000002</c:v>
                </c:pt>
                <c:pt idx="17884">
                  <c:v>5.8689999999999998</c:v>
                </c:pt>
                <c:pt idx="17885">
                  <c:v>5.9269999999999996</c:v>
                </c:pt>
                <c:pt idx="17886">
                  <c:v>6.5220000000000002</c:v>
                </c:pt>
                <c:pt idx="17887">
                  <c:v>6.7050000000000001</c:v>
                </c:pt>
                <c:pt idx="17888">
                  <c:v>5.0730000000000004</c:v>
                </c:pt>
                <c:pt idx="17889">
                  <c:v>5.2519999999999998</c:v>
                </c:pt>
                <c:pt idx="17890">
                  <c:v>6.6790000000000003</c:v>
                </c:pt>
                <c:pt idx="17891">
                  <c:v>6.8019999999999996</c:v>
                </c:pt>
                <c:pt idx="17892">
                  <c:v>2.3220000000000001</c:v>
                </c:pt>
                <c:pt idx="17893">
                  <c:v>2.4209999999999998</c:v>
                </c:pt>
                <c:pt idx="17894">
                  <c:v>5.8739999999999997</c:v>
                </c:pt>
                <c:pt idx="17895">
                  <c:v>6.4550000000000001</c:v>
                </c:pt>
                <c:pt idx="17896">
                  <c:v>4.5760000000000005</c:v>
                </c:pt>
                <c:pt idx="17897">
                  <c:v>4.8140000000000001</c:v>
                </c:pt>
                <c:pt idx="17898">
                  <c:v>5.9269999999999996</c:v>
                </c:pt>
                <c:pt idx="17899">
                  <c:v>6.3010000000000002</c:v>
                </c:pt>
                <c:pt idx="17900">
                  <c:v>6.31</c:v>
                </c:pt>
                <c:pt idx="17901">
                  <c:v>6.7080000000000002</c:v>
                </c:pt>
                <c:pt idx="17902">
                  <c:v>3.73</c:v>
                </c:pt>
                <c:pt idx="17903">
                  <c:v>4.0609999999999999</c:v>
                </c:pt>
                <c:pt idx="17904">
                  <c:v>6.4249999999999998</c:v>
                </c:pt>
                <c:pt idx="17905">
                  <c:v>6.6689999999999996</c:v>
                </c:pt>
                <c:pt idx="17906">
                  <c:v>4.7119999999999997</c:v>
                </c:pt>
                <c:pt idx="17907">
                  <c:v>4.7730000000000006</c:v>
                </c:pt>
                <c:pt idx="17908">
                  <c:v>6.8140000000000001</c:v>
                </c:pt>
                <c:pt idx="17909">
                  <c:v>6.9790000000000001</c:v>
                </c:pt>
                <c:pt idx="17910">
                  <c:v>2.3479999999999999</c:v>
                </c:pt>
                <c:pt idx="17911">
                  <c:v>2.4610000000000003</c:v>
                </c:pt>
                <c:pt idx="17912">
                  <c:v>6.1959999999999997</c:v>
                </c:pt>
                <c:pt idx="17913">
                  <c:v>6.3949999999999996</c:v>
                </c:pt>
                <c:pt idx="17914">
                  <c:v>2.875</c:v>
                </c:pt>
                <c:pt idx="17915">
                  <c:v>3.242</c:v>
                </c:pt>
                <c:pt idx="17916">
                  <c:v>7.3730000000000002</c:v>
                </c:pt>
                <c:pt idx="17917">
                  <c:v>7.4950000000000001</c:v>
                </c:pt>
                <c:pt idx="17918">
                  <c:v>7.0920000000000005</c:v>
                </c:pt>
                <c:pt idx="17919">
                  <c:v>7.3529999999999998</c:v>
                </c:pt>
                <c:pt idx="17920">
                  <c:v>7.4359999999999999</c:v>
                </c:pt>
                <c:pt idx="17921">
                  <c:v>7.5279999999999996</c:v>
                </c:pt>
                <c:pt idx="17922">
                  <c:v>6.3870000000000005</c:v>
                </c:pt>
                <c:pt idx="17923">
                  <c:v>6.657</c:v>
                </c:pt>
                <c:pt idx="17924">
                  <c:v>6.0749999999999993</c:v>
                </c:pt>
                <c:pt idx="17925">
                  <c:v>6.1230000000000002</c:v>
                </c:pt>
                <c:pt idx="17926">
                  <c:v>5.8109999999999999</c:v>
                </c:pt>
                <c:pt idx="17927">
                  <c:v>6.3229999999999995</c:v>
                </c:pt>
                <c:pt idx="17928">
                  <c:v>3.1110000000000002</c:v>
                </c:pt>
                <c:pt idx="17929">
                  <c:v>3.2839999999999998</c:v>
                </c:pt>
                <c:pt idx="17930">
                  <c:v>5.8650000000000002</c:v>
                </c:pt>
                <c:pt idx="17931">
                  <c:v>6.3460000000000001</c:v>
                </c:pt>
                <c:pt idx="17932">
                  <c:v>6.2969999999999997</c:v>
                </c:pt>
                <c:pt idx="17933">
                  <c:v>6.359</c:v>
                </c:pt>
                <c:pt idx="17934">
                  <c:v>6.2750000000000004</c:v>
                </c:pt>
                <c:pt idx="17935">
                  <c:v>6.3570000000000002</c:v>
                </c:pt>
                <c:pt idx="17936">
                  <c:v>5.1100000000000003</c:v>
                </c:pt>
                <c:pt idx="17937">
                  <c:v>5.149</c:v>
                </c:pt>
                <c:pt idx="17938">
                  <c:v>6.8729999999999993</c:v>
                </c:pt>
                <c:pt idx="17939">
                  <c:v>7.5590000000000002</c:v>
                </c:pt>
                <c:pt idx="17940">
                  <c:v>4.3629999999999995</c:v>
                </c:pt>
                <c:pt idx="17941">
                  <c:v>4.5059999999999993</c:v>
                </c:pt>
                <c:pt idx="17942">
                  <c:v>7.1240000000000006</c:v>
                </c:pt>
                <c:pt idx="17943">
                  <c:v>7.46</c:v>
                </c:pt>
                <c:pt idx="17944">
                  <c:v>5.0529999999999999</c:v>
                </c:pt>
                <c:pt idx="17945">
                  <c:v>5.234</c:v>
                </c:pt>
                <c:pt idx="17946">
                  <c:v>6.867</c:v>
                </c:pt>
                <c:pt idx="17947">
                  <c:v>7.14</c:v>
                </c:pt>
                <c:pt idx="17948">
                  <c:v>5.2290000000000001</c:v>
                </c:pt>
                <c:pt idx="17949">
                  <c:v>5.4130000000000003</c:v>
                </c:pt>
                <c:pt idx="17950">
                  <c:v>6.3730000000000002</c:v>
                </c:pt>
                <c:pt idx="17951">
                  <c:v>6.5380000000000003</c:v>
                </c:pt>
                <c:pt idx="17952">
                  <c:v>4.7029999999999994</c:v>
                </c:pt>
                <c:pt idx="17953">
                  <c:v>4.7619999999999996</c:v>
                </c:pt>
                <c:pt idx="17954">
                  <c:v>10.896000000000001</c:v>
                </c:pt>
                <c:pt idx="17955">
                  <c:v>11.962999999999999</c:v>
                </c:pt>
                <c:pt idx="17956">
                  <c:v>7.2270000000000003</c:v>
                </c:pt>
                <c:pt idx="17957">
                  <c:v>7.4219999999999997</c:v>
                </c:pt>
                <c:pt idx="17958">
                  <c:v>6.6899999999999995</c:v>
                </c:pt>
                <c:pt idx="17959">
                  <c:v>6.83</c:v>
                </c:pt>
                <c:pt idx="17960">
                  <c:v>6.1820000000000004</c:v>
                </c:pt>
                <c:pt idx="17961">
                  <c:v>6.4550000000000001</c:v>
                </c:pt>
                <c:pt idx="17962">
                  <c:v>6.4729999999999999</c:v>
                </c:pt>
                <c:pt idx="17963">
                  <c:v>6.633</c:v>
                </c:pt>
                <c:pt idx="17964">
                  <c:v>2.29</c:v>
                </c:pt>
                <c:pt idx="17965">
                  <c:v>2.4139999999999997</c:v>
                </c:pt>
                <c:pt idx="17966">
                  <c:v>6.3780000000000001</c:v>
                </c:pt>
                <c:pt idx="17967">
                  <c:v>6.5129999999999999</c:v>
                </c:pt>
                <c:pt idx="17968">
                  <c:v>3.1150000000000002</c:v>
                </c:pt>
                <c:pt idx="17969">
                  <c:v>3.2010000000000001</c:v>
                </c:pt>
                <c:pt idx="17970">
                  <c:v>6.2960000000000003</c:v>
                </c:pt>
                <c:pt idx="17971">
                  <c:v>7.22</c:v>
                </c:pt>
                <c:pt idx="17972">
                  <c:v>4.8069999999999995</c:v>
                </c:pt>
                <c:pt idx="17973">
                  <c:v>4.9719999999999995</c:v>
                </c:pt>
                <c:pt idx="17974">
                  <c:v>4.6129999999999995</c:v>
                </c:pt>
                <c:pt idx="17975">
                  <c:v>4.6669999999999998</c:v>
                </c:pt>
                <c:pt idx="17976">
                  <c:v>2.7450000000000001</c:v>
                </c:pt>
                <c:pt idx="17977">
                  <c:v>2.8319999999999999</c:v>
                </c:pt>
                <c:pt idx="17978">
                  <c:v>6.0809999999999995</c:v>
                </c:pt>
                <c:pt idx="17979">
                  <c:v>6.2690000000000001</c:v>
                </c:pt>
                <c:pt idx="17980">
                  <c:v>3.9620000000000002</c:v>
                </c:pt>
                <c:pt idx="17981">
                  <c:v>4.1379999999999999</c:v>
                </c:pt>
                <c:pt idx="17982">
                  <c:v>6.96</c:v>
                </c:pt>
                <c:pt idx="17983">
                  <c:v>7.52</c:v>
                </c:pt>
                <c:pt idx="17984">
                  <c:v>5.181</c:v>
                </c:pt>
                <c:pt idx="17985">
                  <c:v>5.633</c:v>
                </c:pt>
                <c:pt idx="17986">
                  <c:v>5.9089999999999998</c:v>
                </c:pt>
                <c:pt idx="17987">
                  <c:v>6.032</c:v>
                </c:pt>
                <c:pt idx="17988">
                  <c:v>1.6969999999999998</c:v>
                </c:pt>
                <c:pt idx="17989">
                  <c:v>1.7949999999999999</c:v>
                </c:pt>
                <c:pt idx="17990">
                  <c:v>6.4240000000000004</c:v>
                </c:pt>
                <c:pt idx="17991">
                  <c:v>6.5830000000000002</c:v>
                </c:pt>
                <c:pt idx="17992">
                  <c:v>2.6879999999999997</c:v>
                </c:pt>
                <c:pt idx="17993">
                  <c:v>2.827</c:v>
                </c:pt>
                <c:pt idx="17994">
                  <c:v>6.4720000000000004</c:v>
                </c:pt>
                <c:pt idx="17995">
                  <c:v>6.6230000000000002</c:v>
                </c:pt>
                <c:pt idx="17996">
                  <c:v>2.7610000000000001</c:v>
                </c:pt>
                <c:pt idx="17997">
                  <c:v>2.835</c:v>
                </c:pt>
                <c:pt idx="17998">
                  <c:v>6.0119999999999996</c:v>
                </c:pt>
                <c:pt idx="17999">
                  <c:v>6.5979999999999999</c:v>
                </c:pt>
                <c:pt idx="18000">
                  <c:v>5.1370000000000005</c:v>
                </c:pt>
                <c:pt idx="18001">
                  <c:v>5.3570000000000002</c:v>
                </c:pt>
                <c:pt idx="18002">
                  <c:v>6.3710000000000004</c:v>
                </c:pt>
                <c:pt idx="18003">
                  <c:v>7.1180000000000003</c:v>
                </c:pt>
                <c:pt idx="18004">
                  <c:v>3.895</c:v>
                </c:pt>
                <c:pt idx="18005">
                  <c:v>4.1529999999999996</c:v>
                </c:pt>
                <c:pt idx="18006">
                  <c:v>6.468</c:v>
                </c:pt>
                <c:pt idx="18007">
                  <c:v>6.5819999999999999</c:v>
                </c:pt>
                <c:pt idx="18008">
                  <c:v>4.7720000000000002</c:v>
                </c:pt>
                <c:pt idx="18009">
                  <c:v>5.0309999999999997</c:v>
                </c:pt>
                <c:pt idx="18010">
                  <c:v>5.8279999999999994</c:v>
                </c:pt>
                <c:pt idx="18011">
                  <c:v>5.9109999999999996</c:v>
                </c:pt>
                <c:pt idx="18012">
                  <c:v>2.4710000000000001</c:v>
                </c:pt>
                <c:pt idx="18013">
                  <c:v>2.52</c:v>
                </c:pt>
                <c:pt idx="18014">
                  <c:v>7.5940000000000003</c:v>
                </c:pt>
                <c:pt idx="18015">
                  <c:v>7.8959999999999999</c:v>
                </c:pt>
                <c:pt idx="18016">
                  <c:v>6.5549999999999997</c:v>
                </c:pt>
                <c:pt idx="18017">
                  <c:v>6.8140000000000001</c:v>
                </c:pt>
                <c:pt idx="18018">
                  <c:v>7.5960000000000001</c:v>
                </c:pt>
                <c:pt idx="18019">
                  <c:v>7.7160000000000002</c:v>
                </c:pt>
                <c:pt idx="18020">
                  <c:v>6.7349999999999994</c:v>
                </c:pt>
                <c:pt idx="18021">
                  <c:v>6.8320000000000007</c:v>
                </c:pt>
                <c:pt idx="18022">
                  <c:v>4.2430000000000003</c:v>
                </c:pt>
                <c:pt idx="18023">
                  <c:v>4.3039999999999994</c:v>
                </c:pt>
                <c:pt idx="18024">
                  <c:v>3.2450000000000001</c:v>
                </c:pt>
                <c:pt idx="18025">
                  <c:v>3.2829999999999999</c:v>
                </c:pt>
                <c:pt idx="18026">
                  <c:v>6.47</c:v>
                </c:pt>
                <c:pt idx="18027">
                  <c:v>6.556</c:v>
                </c:pt>
                <c:pt idx="18028">
                  <c:v>2.395</c:v>
                </c:pt>
                <c:pt idx="18029">
                  <c:v>2.4750000000000001</c:v>
                </c:pt>
                <c:pt idx="18030">
                  <c:v>5.9630000000000001</c:v>
                </c:pt>
                <c:pt idx="18031">
                  <c:v>6.0439999999999996</c:v>
                </c:pt>
                <c:pt idx="18032">
                  <c:v>2.3040000000000003</c:v>
                </c:pt>
                <c:pt idx="18033">
                  <c:v>2.34</c:v>
                </c:pt>
                <c:pt idx="18034">
                  <c:v>6.7190000000000003</c:v>
                </c:pt>
                <c:pt idx="18035">
                  <c:v>6.8239999999999998</c:v>
                </c:pt>
                <c:pt idx="18036">
                  <c:v>2.5709999999999997</c:v>
                </c:pt>
                <c:pt idx="18037">
                  <c:v>2.6020000000000003</c:v>
                </c:pt>
                <c:pt idx="18038">
                  <c:v>22.457999999999998</c:v>
                </c:pt>
                <c:pt idx="18039">
                  <c:v>22.690999999999999</c:v>
                </c:pt>
                <c:pt idx="18040">
                  <c:v>18.510999999999999</c:v>
                </c:pt>
                <c:pt idx="18041">
                  <c:v>19.073</c:v>
                </c:pt>
                <c:pt idx="18042">
                  <c:v>27.667000000000002</c:v>
                </c:pt>
                <c:pt idx="18043">
                  <c:v>29.591999999999999</c:v>
                </c:pt>
                <c:pt idx="18044">
                  <c:v>27.294</c:v>
                </c:pt>
                <c:pt idx="18045">
                  <c:v>27.972000000000001</c:v>
                </c:pt>
                <c:pt idx="18046">
                  <c:v>23.94</c:v>
                </c:pt>
                <c:pt idx="18047">
                  <c:v>24.196000000000002</c:v>
                </c:pt>
                <c:pt idx="18048">
                  <c:v>22.914000000000001</c:v>
                </c:pt>
                <c:pt idx="18049">
                  <c:v>23.236000000000001</c:v>
                </c:pt>
                <c:pt idx="18050">
                  <c:v>14.007999999999999</c:v>
                </c:pt>
                <c:pt idx="18051">
                  <c:v>14.395</c:v>
                </c:pt>
                <c:pt idx="18052">
                  <c:v>12.654</c:v>
                </c:pt>
                <c:pt idx="18053">
                  <c:v>13.411</c:v>
                </c:pt>
                <c:pt idx="18054">
                  <c:v>12.818</c:v>
                </c:pt>
                <c:pt idx="18055">
                  <c:v>13.888</c:v>
                </c:pt>
                <c:pt idx="18056">
                  <c:v>12.074</c:v>
                </c:pt>
                <c:pt idx="18057">
                  <c:v>12.212999999999999</c:v>
                </c:pt>
                <c:pt idx="18058">
                  <c:v>2.8860000000000001</c:v>
                </c:pt>
                <c:pt idx="18059">
                  <c:v>3.1870000000000003</c:v>
                </c:pt>
                <c:pt idx="18060">
                  <c:v>7.0949999999999998</c:v>
                </c:pt>
                <c:pt idx="18061">
                  <c:v>7.1370000000000005</c:v>
                </c:pt>
                <c:pt idx="18062">
                  <c:v>4.92</c:v>
                </c:pt>
                <c:pt idx="18063">
                  <c:v>4.9449999999999994</c:v>
                </c:pt>
                <c:pt idx="18064">
                  <c:v>8.657</c:v>
                </c:pt>
                <c:pt idx="18065">
                  <c:v>9.0019999999999989</c:v>
                </c:pt>
                <c:pt idx="18066">
                  <c:v>2.2169999999999996</c:v>
                </c:pt>
                <c:pt idx="18067">
                  <c:v>2.3969999999999998</c:v>
                </c:pt>
                <c:pt idx="18068">
                  <c:v>2.8559999999999999</c:v>
                </c:pt>
                <c:pt idx="18069">
                  <c:v>2.9659999999999997</c:v>
                </c:pt>
                <c:pt idx="18070">
                  <c:v>1.5579999999999998</c:v>
                </c:pt>
                <c:pt idx="18071">
                  <c:v>1.7130000000000001</c:v>
                </c:pt>
                <c:pt idx="18072">
                  <c:v>6.05</c:v>
                </c:pt>
                <c:pt idx="18073">
                  <c:v>6.8190000000000008</c:v>
                </c:pt>
                <c:pt idx="18074">
                  <c:v>3.5469999999999997</c:v>
                </c:pt>
                <c:pt idx="18075">
                  <c:v>3.6739999999999999</c:v>
                </c:pt>
                <c:pt idx="18076">
                  <c:v>6.3319999999999999</c:v>
                </c:pt>
                <c:pt idx="18077">
                  <c:v>6.4060000000000006</c:v>
                </c:pt>
                <c:pt idx="18078">
                  <c:v>3.581</c:v>
                </c:pt>
                <c:pt idx="18079">
                  <c:v>3.681</c:v>
                </c:pt>
                <c:pt idx="18080">
                  <c:v>6.2839999999999998</c:v>
                </c:pt>
                <c:pt idx="18081">
                  <c:v>6.5180000000000007</c:v>
                </c:pt>
                <c:pt idx="18082">
                  <c:v>5.87</c:v>
                </c:pt>
                <c:pt idx="18083">
                  <c:v>6.7089999999999996</c:v>
                </c:pt>
                <c:pt idx="18084">
                  <c:v>3.1230000000000002</c:v>
                </c:pt>
                <c:pt idx="18085">
                  <c:v>3.4990000000000001</c:v>
                </c:pt>
                <c:pt idx="18086">
                  <c:v>4.0380000000000003</c:v>
                </c:pt>
                <c:pt idx="18087">
                  <c:v>4.7069999999999999</c:v>
                </c:pt>
                <c:pt idx="18088">
                  <c:v>6.5839999999999996</c:v>
                </c:pt>
                <c:pt idx="18089">
                  <c:v>6.9009999999999998</c:v>
                </c:pt>
                <c:pt idx="18090">
                  <c:v>4.3030000000000008</c:v>
                </c:pt>
                <c:pt idx="18091">
                  <c:v>4.3650000000000002</c:v>
                </c:pt>
                <c:pt idx="18092">
                  <c:v>6.4169999999999998</c:v>
                </c:pt>
                <c:pt idx="18093">
                  <c:v>7.0140000000000002</c:v>
                </c:pt>
                <c:pt idx="18094">
                  <c:v>4.5129999999999999</c:v>
                </c:pt>
                <c:pt idx="18095">
                  <c:v>4.5869999999999997</c:v>
                </c:pt>
                <c:pt idx="18096">
                  <c:v>6.2760000000000007</c:v>
                </c:pt>
                <c:pt idx="18097">
                  <c:v>6.6639999999999997</c:v>
                </c:pt>
                <c:pt idx="18098">
                  <c:v>5.4260000000000002</c:v>
                </c:pt>
                <c:pt idx="18099">
                  <c:v>5.5960000000000001</c:v>
                </c:pt>
                <c:pt idx="18100">
                  <c:v>6.8529999999999998</c:v>
                </c:pt>
                <c:pt idx="18101">
                  <c:v>7.13</c:v>
                </c:pt>
                <c:pt idx="18102">
                  <c:v>7.7929999999999993</c:v>
                </c:pt>
                <c:pt idx="18103">
                  <c:v>8.016</c:v>
                </c:pt>
                <c:pt idx="18104">
                  <c:v>3.641</c:v>
                </c:pt>
                <c:pt idx="18105">
                  <c:v>4.0190000000000001</c:v>
                </c:pt>
                <c:pt idx="18106">
                  <c:v>6.452</c:v>
                </c:pt>
                <c:pt idx="18107">
                  <c:v>7.1069999999999993</c:v>
                </c:pt>
                <c:pt idx="18108">
                  <c:v>4.8490000000000002</c:v>
                </c:pt>
                <c:pt idx="18109">
                  <c:v>4.9139999999999997</c:v>
                </c:pt>
                <c:pt idx="18110">
                  <c:v>7.1060000000000008</c:v>
                </c:pt>
                <c:pt idx="18111">
                  <c:v>8.1920000000000002</c:v>
                </c:pt>
                <c:pt idx="18112">
                  <c:v>4.5990000000000002</c:v>
                </c:pt>
                <c:pt idx="18113">
                  <c:v>4.8890000000000002</c:v>
                </c:pt>
                <c:pt idx="18114">
                  <c:v>5.8689999999999998</c:v>
                </c:pt>
                <c:pt idx="18115">
                  <c:v>5.9350000000000005</c:v>
                </c:pt>
                <c:pt idx="18116">
                  <c:v>2.0820000000000003</c:v>
                </c:pt>
                <c:pt idx="18117">
                  <c:v>2.1110000000000002</c:v>
                </c:pt>
                <c:pt idx="18118">
                  <c:v>5.8389999999999995</c:v>
                </c:pt>
                <c:pt idx="18119">
                  <c:v>6.0380000000000003</c:v>
                </c:pt>
                <c:pt idx="18120">
                  <c:v>2.4870000000000001</c:v>
                </c:pt>
                <c:pt idx="18121">
                  <c:v>2.5539999999999998</c:v>
                </c:pt>
                <c:pt idx="18122">
                  <c:v>5.7590000000000003</c:v>
                </c:pt>
                <c:pt idx="18123">
                  <c:v>5.8120000000000003</c:v>
                </c:pt>
                <c:pt idx="18124">
                  <c:v>2.7410000000000001</c:v>
                </c:pt>
                <c:pt idx="18125">
                  <c:v>2.7880000000000003</c:v>
                </c:pt>
                <c:pt idx="18126">
                  <c:v>6.5709999999999997</c:v>
                </c:pt>
                <c:pt idx="18127">
                  <c:v>7.484</c:v>
                </c:pt>
                <c:pt idx="18128">
                  <c:v>5.8979999999999997</c:v>
                </c:pt>
                <c:pt idx="18129">
                  <c:v>5.9539999999999997</c:v>
                </c:pt>
                <c:pt idx="18130">
                  <c:v>7.822000000000001</c:v>
                </c:pt>
                <c:pt idx="18131">
                  <c:v>7.887999999999999</c:v>
                </c:pt>
                <c:pt idx="18132">
                  <c:v>5.2700000000000005</c:v>
                </c:pt>
                <c:pt idx="18133">
                  <c:v>5.3</c:v>
                </c:pt>
                <c:pt idx="18134">
                  <c:v>6.5440000000000005</c:v>
                </c:pt>
                <c:pt idx="18135">
                  <c:v>6.7089999999999996</c:v>
                </c:pt>
                <c:pt idx="18136">
                  <c:v>2.6940000000000004</c:v>
                </c:pt>
                <c:pt idx="18137">
                  <c:v>2.8690000000000002</c:v>
                </c:pt>
                <c:pt idx="18138">
                  <c:v>6.4780000000000006</c:v>
                </c:pt>
                <c:pt idx="18139">
                  <c:v>6.6550000000000002</c:v>
                </c:pt>
                <c:pt idx="18140">
                  <c:v>2.4099999999999997</c:v>
                </c:pt>
                <c:pt idx="18141">
                  <c:v>2.657</c:v>
                </c:pt>
                <c:pt idx="18142">
                  <c:v>5.8620000000000001</c:v>
                </c:pt>
                <c:pt idx="18143">
                  <c:v>7.6020000000000003</c:v>
                </c:pt>
                <c:pt idx="18144">
                  <c:v>4.1130000000000004</c:v>
                </c:pt>
                <c:pt idx="18145">
                  <c:v>4.57</c:v>
                </c:pt>
                <c:pt idx="18146">
                  <c:v>6.1720000000000006</c:v>
                </c:pt>
                <c:pt idx="18147">
                  <c:v>6.3520000000000003</c:v>
                </c:pt>
                <c:pt idx="18148">
                  <c:v>6.5129999999999999</c:v>
                </c:pt>
                <c:pt idx="18149">
                  <c:v>6.7409999999999997</c:v>
                </c:pt>
                <c:pt idx="18150">
                  <c:v>2.972</c:v>
                </c:pt>
                <c:pt idx="18151">
                  <c:v>2.9969999999999999</c:v>
                </c:pt>
                <c:pt idx="18152">
                  <c:v>6.4609999999999994</c:v>
                </c:pt>
                <c:pt idx="18153">
                  <c:v>6.6930000000000005</c:v>
                </c:pt>
                <c:pt idx="18154">
                  <c:v>4.12</c:v>
                </c:pt>
                <c:pt idx="18155">
                  <c:v>4.5979999999999999</c:v>
                </c:pt>
                <c:pt idx="18156">
                  <c:v>6.3979999999999997</c:v>
                </c:pt>
                <c:pt idx="18157">
                  <c:v>7.1230000000000002</c:v>
                </c:pt>
                <c:pt idx="18158">
                  <c:v>5.3239999999999998</c:v>
                </c:pt>
                <c:pt idx="18159">
                  <c:v>5.4980000000000002</c:v>
                </c:pt>
                <c:pt idx="18160">
                  <c:v>5.6210000000000004</c:v>
                </c:pt>
                <c:pt idx="18161">
                  <c:v>5.7429999999999994</c:v>
                </c:pt>
                <c:pt idx="18162">
                  <c:v>2.4980000000000002</c:v>
                </c:pt>
                <c:pt idx="18163">
                  <c:v>2.6850000000000001</c:v>
                </c:pt>
                <c:pt idx="18164">
                  <c:v>6.444</c:v>
                </c:pt>
                <c:pt idx="18165">
                  <c:v>6.7679999999999998</c:v>
                </c:pt>
                <c:pt idx="18166">
                  <c:v>2.5720000000000001</c:v>
                </c:pt>
                <c:pt idx="18167">
                  <c:v>2.9910000000000001</c:v>
                </c:pt>
                <c:pt idx="18168">
                  <c:v>6.1059999999999999</c:v>
                </c:pt>
                <c:pt idx="18169">
                  <c:v>6.492</c:v>
                </c:pt>
                <c:pt idx="18170">
                  <c:v>2.4990000000000001</c:v>
                </c:pt>
                <c:pt idx="18171">
                  <c:v>2.738</c:v>
                </c:pt>
                <c:pt idx="18172">
                  <c:v>6.7560000000000002</c:v>
                </c:pt>
                <c:pt idx="18173">
                  <c:v>7.0330000000000004</c:v>
                </c:pt>
                <c:pt idx="18174">
                  <c:v>3.0219999999999998</c:v>
                </c:pt>
                <c:pt idx="18175">
                  <c:v>3.1830000000000003</c:v>
                </c:pt>
                <c:pt idx="18176">
                  <c:v>6.0830000000000002</c:v>
                </c:pt>
                <c:pt idx="18177">
                  <c:v>6.2859999999999996</c:v>
                </c:pt>
                <c:pt idx="18178">
                  <c:v>2.3820000000000001</c:v>
                </c:pt>
                <c:pt idx="18179">
                  <c:v>2.4329999999999998</c:v>
                </c:pt>
                <c:pt idx="18180">
                  <c:v>6.9649999999999999</c:v>
                </c:pt>
                <c:pt idx="18181">
                  <c:v>7.3159999999999998</c:v>
                </c:pt>
                <c:pt idx="18182">
                  <c:v>6.8719999999999999</c:v>
                </c:pt>
                <c:pt idx="18183">
                  <c:v>7.47</c:v>
                </c:pt>
                <c:pt idx="18184">
                  <c:v>3.4259999999999997</c:v>
                </c:pt>
                <c:pt idx="18185">
                  <c:v>3.4740000000000002</c:v>
                </c:pt>
                <c:pt idx="18186">
                  <c:v>8.16</c:v>
                </c:pt>
                <c:pt idx="18187">
                  <c:v>8.5559999999999992</c:v>
                </c:pt>
                <c:pt idx="18188">
                  <c:v>6.141</c:v>
                </c:pt>
                <c:pt idx="18189">
                  <c:v>6.2539999999999996</c:v>
                </c:pt>
                <c:pt idx="18190">
                  <c:v>18.385000000000002</c:v>
                </c:pt>
                <c:pt idx="18191">
                  <c:v>19.873999999999999</c:v>
                </c:pt>
                <c:pt idx="18192">
                  <c:v>15.975</c:v>
                </c:pt>
                <c:pt idx="18193">
                  <c:v>17.692</c:v>
                </c:pt>
                <c:pt idx="18194">
                  <c:v>10.143000000000001</c:v>
                </c:pt>
                <c:pt idx="18195">
                  <c:v>10.784000000000001</c:v>
                </c:pt>
                <c:pt idx="18196">
                  <c:v>10.582000000000001</c:v>
                </c:pt>
                <c:pt idx="18197">
                  <c:v>11.292999999999999</c:v>
                </c:pt>
                <c:pt idx="18198">
                  <c:v>9.4589999999999996</c:v>
                </c:pt>
                <c:pt idx="18199">
                  <c:v>9.9629999999999992</c:v>
                </c:pt>
                <c:pt idx="18200">
                  <c:v>8.0670000000000002</c:v>
                </c:pt>
                <c:pt idx="18201">
                  <c:v>8.1379999999999999</c:v>
                </c:pt>
                <c:pt idx="18202">
                  <c:v>9.782</c:v>
                </c:pt>
                <c:pt idx="18203">
                  <c:v>10.574999999999999</c:v>
                </c:pt>
                <c:pt idx="18204">
                  <c:v>6.9890000000000008</c:v>
                </c:pt>
                <c:pt idx="18205">
                  <c:v>7.5270000000000001</c:v>
                </c:pt>
                <c:pt idx="18206">
                  <c:v>4.4870000000000001</c:v>
                </c:pt>
                <c:pt idx="18207">
                  <c:v>4.625</c:v>
                </c:pt>
                <c:pt idx="18208">
                  <c:v>6.3759999999999994</c:v>
                </c:pt>
                <c:pt idx="18209">
                  <c:v>6.5760000000000005</c:v>
                </c:pt>
                <c:pt idx="18210">
                  <c:v>6.0870000000000006</c:v>
                </c:pt>
                <c:pt idx="18211">
                  <c:v>6.2850000000000001</c:v>
                </c:pt>
                <c:pt idx="18212">
                  <c:v>2.5370000000000004</c:v>
                </c:pt>
                <c:pt idx="18213">
                  <c:v>2.984</c:v>
                </c:pt>
                <c:pt idx="18214">
                  <c:v>5.6719999999999997</c:v>
                </c:pt>
                <c:pt idx="18215">
                  <c:v>5.8680000000000003</c:v>
                </c:pt>
                <c:pt idx="18216">
                  <c:v>2.8109999999999999</c:v>
                </c:pt>
                <c:pt idx="18217">
                  <c:v>2.8879999999999999</c:v>
                </c:pt>
                <c:pt idx="18218">
                  <c:v>6.468</c:v>
                </c:pt>
                <c:pt idx="18219">
                  <c:v>6.7210000000000001</c:v>
                </c:pt>
                <c:pt idx="18220">
                  <c:v>6.62</c:v>
                </c:pt>
                <c:pt idx="18221">
                  <c:v>7.8829999999999991</c:v>
                </c:pt>
                <c:pt idx="18222">
                  <c:v>4.9399999999999995</c:v>
                </c:pt>
                <c:pt idx="18223">
                  <c:v>5.0569999999999995</c:v>
                </c:pt>
                <c:pt idx="18224">
                  <c:v>5.7720000000000002</c:v>
                </c:pt>
                <c:pt idx="18225">
                  <c:v>5.8389999999999995</c:v>
                </c:pt>
                <c:pt idx="18226">
                  <c:v>0.79299999999999993</c:v>
                </c:pt>
                <c:pt idx="18227">
                  <c:v>0.82299999999999995</c:v>
                </c:pt>
                <c:pt idx="18228">
                  <c:v>5.9809999999999999</c:v>
                </c:pt>
                <c:pt idx="18229">
                  <c:v>6.0410000000000004</c:v>
                </c:pt>
                <c:pt idx="18230">
                  <c:v>1.667</c:v>
                </c:pt>
                <c:pt idx="18231">
                  <c:v>1.7989999999999999</c:v>
                </c:pt>
                <c:pt idx="18232">
                  <c:v>6.0529999999999999</c:v>
                </c:pt>
                <c:pt idx="18233">
                  <c:v>6.1840000000000002</c:v>
                </c:pt>
                <c:pt idx="18234">
                  <c:v>2.4090000000000003</c:v>
                </c:pt>
                <c:pt idx="18235">
                  <c:v>2.5299999999999998</c:v>
                </c:pt>
                <c:pt idx="18236">
                  <c:v>6.5090000000000003</c:v>
                </c:pt>
                <c:pt idx="18237">
                  <c:v>6.6870000000000003</c:v>
                </c:pt>
                <c:pt idx="18238">
                  <c:v>8.2129999999999992</c:v>
                </c:pt>
                <c:pt idx="18239">
                  <c:v>8.4860000000000007</c:v>
                </c:pt>
                <c:pt idx="18240">
                  <c:v>4.6369999999999996</c:v>
                </c:pt>
                <c:pt idx="18241">
                  <c:v>5.0110000000000001</c:v>
                </c:pt>
                <c:pt idx="18242">
                  <c:v>21.873000000000001</c:v>
                </c:pt>
                <c:pt idx="18243">
                  <c:v>21.963999999999999</c:v>
                </c:pt>
                <c:pt idx="18244">
                  <c:v>20.321000000000002</c:v>
                </c:pt>
                <c:pt idx="18245">
                  <c:v>20.509</c:v>
                </c:pt>
                <c:pt idx="18246">
                  <c:v>16.023</c:v>
                </c:pt>
                <c:pt idx="18247">
                  <c:v>16.372999999999998</c:v>
                </c:pt>
                <c:pt idx="18248">
                  <c:v>14.576000000000001</c:v>
                </c:pt>
                <c:pt idx="18249">
                  <c:v>14.896000000000001</c:v>
                </c:pt>
                <c:pt idx="18250">
                  <c:v>10.677</c:v>
                </c:pt>
                <c:pt idx="18251">
                  <c:v>10.858000000000001</c:v>
                </c:pt>
                <c:pt idx="18252">
                  <c:v>12.589</c:v>
                </c:pt>
                <c:pt idx="18253">
                  <c:v>12.92</c:v>
                </c:pt>
                <c:pt idx="18254">
                  <c:v>8.6709999999999994</c:v>
                </c:pt>
                <c:pt idx="18255">
                  <c:v>8.9049999999999994</c:v>
                </c:pt>
                <c:pt idx="18256">
                  <c:v>11.012</c:v>
                </c:pt>
                <c:pt idx="18257">
                  <c:v>11.44</c:v>
                </c:pt>
                <c:pt idx="18258">
                  <c:v>7.2610000000000001</c:v>
                </c:pt>
                <c:pt idx="18259">
                  <c:v>7.75</c:v>
                </c:pt>
                <c:pt idx="18260">
                  <c:v>6.3179999999999996</c:v>
                </c:pt>
                <c:pt idx="18261">
                  <c:v>6.6750000000000007</c:v>
                </c:pt>
                <c:pt idx="18262">
                  <c:v>5.1689999999999996</c:v>
                </c:pt>
                <c:pt idx="18263">
                  <c:v>5.343</c:v>
                </c:pt>
                <c:pt idx="18264">
                  <c:v>5.98</c:v>
                </c:pt>
                <c:pt idx="18265">
                  <c:v>6.109</c:v>
                </c:pt>
                <c:pt idx="18266">
                  <c:v>4.2570000000000006</c:v>
                </c:pt>
                <c:pt idx="18267">
                  <c:v>4.9420000000000002</c:v>
                </c:pt>
                <c:pt idx="18268">
                  <c:v>7.125</c:v>
                </c:pt>
                <c:pt idx="18269">
                  <c:v>7.3849999999999998</c:v>
                </c:pt>
                <c:pt idx="18270">
                  <c:v>3.774</c:v>
                </c:pt>
                <c:pt idx="18271">
                  <c:v>3.9289999999999998</c:v>
                </c:pt>
                <c:pt idx="18272">
                  <c:v>7.0250000000000004</c:v>
                </c:pt>
                <c:pt idx="18273">
                  <c:v>7.1689999999999996</c:v>
                </c:pt>
                <c:pt idx="18274">
                  <c:v>4.7600000000000007</c:v>
                </c:pt>
                <c:pt idx="18275">
                  <c:v>4.8689999999999998</c:v>
                </c:pt>
                <c:pt idx="18276">
                  <c:v>6.74</c:v>
                </c:pt>
                <c:pt idx="18277">
                  <c:v>6.9170000000000007</c:v>
                </c:pt>
                <c:pt idx="18278">
                  <c:v>4.5819999999999999</c:v>
                </c:pt>
                <c:pt idx="18279">
                  <c:v>4.6360000000000001</c:v>
                </c:pt>
                <c:pt idx="18280">
                  <c:v>6.7279999999999998</c:v>
                </c:pt>
                <c:pt idx="18281">
                  <c:v>7.0569999999999995</c:v>
                </c:pt>
                <c:pt idx="18282">
                  <c:v>5.3929999999999998</c:v>
                </c:pt>
                <c:pt idx="18283">
                  <c:v>5.9170000000000007</c:v>
                </c:pt>
                <c:pt idx="18284">
                  <c:v>6.7590000000000003</c:v>
                </c:pt>
                <c:pt idx="18285">
                  <c:v>7.0670000000000002</c:v>
                </c:pt>
                <c:pt idx="18286">
                  <c:v>4.4739999999999993</c:v>
                </c:pt>
                <c:pt idx="18287">
                  <c:v>4.7530000000000001</c:v>
                </c:pt>
                <c:pt idx="18288">
                  <c:v>7.15</c:v>
                </c:pt>
                <c:pt idx="18289">
                  <c:v>7.2869999999999999</c:v>
                </c:pt>
                <c:pt idx="18290">
                  <c:v>5.7519999999999998</c:v>
                </c:pt>
                <c:pt idx="18291">
                  <c:v>5.782</c:v>
                </c:pt>
                <c:pt idx="18292">
                  <c:v>6.3940000000000001</c:v>
                </c:pt>
                <c:pt idx="18293">
                  <c:v>6.5970000000000004</c:v>
                </c:pt>
                <c:pt idx="18294">
                  <c:v>2.3420000000000001</c:v>
                </c:pt>
                <c:pt idx="18295">
                  <c:v>2.46</c:v>
                </c:pt>
                <c:pt idx="18296">
                  <c:v>5.7720000000000002</c:v>
                </c:pt>
                <c:pt idx="18297">
                  <c:v>6.0410000000000004</c:v>
                </c:pt>
                <c:pt idx="18298">
                  <c:v>2.8340000000000001</c:v>
                </c:pt>
                <c:pt idx="18299">
                  <c:v>2.8719999999999999</c:v>
                </c:pt>
                <c:pt idx="18300">
                  <c:v>14.227</c:v>
                </c:pt>
                <c:pt idx="18301">
                  <c:v>14.395</c:v>
                </c:pt>
                <c:pt idx="18302">
                  <c:v>6.7200000000000006</c:v>
                </c:pt>
                <c:pt idx="18303">
                  <c:v>6.9899999999999993</c:v>
                </c:pt>
                <c:pt idx="18304">
                  <c:v>4.0309999999999997</c:v>
                </c:pt>
                <c:pt idx="18305">
                  <c:v>4.1689999999999996</c:v>
                </c:pt>
                <c:pt idx="18306">
                  <c:v>2.74</c:v>
                </c:pt>
                <c:pt idx="18307">
                  <c:v>2.7909999999999999</c:v>
                </c:pt>
                <c:pt idx="18308">
                  <c:v>6.4630000000000001</c:v>
                </c:pt>
                <c:pt idx="18309">
                  <c:v>6.6020000000000003</c:v>
                </c:pt>
                <c:pt idx="18310">
                  <c:v>2.8379999999999996</c:v>
                </c:pt>
                <c:pt idx="18311">
                  <c:v>2.907</c:v>
                </c:pt>
                <c:pt idx="18312">
                  <c:v>6.1040000000000001</c:v>
                </c:pt>
                <c:pt idx="18313">
                  <c:v>6.39</c:v>
                </c:pt>
                <c:pt idx="18314">
                  <c:v>2.7559999999999998</c:v>
                </c:pt>
                <c:pt idx="18315">
                  <c:v>2.806</c:v>
                </c:pt>
                <c:pt idx="18316">
                  <c:v>6.0819999999999999</c:v>
                </c:pt>
                <c:pt idx="18317">
                  <c:v>6.2729999999999997</c:v>
                </c:pt>
                <c:pt idx="18318">
                  <c:v>2.9180000000000001</c:v>
                </c:pt>
                <c:pt idx="18319">
                  <c:v>3.17</c:v>
                </c:pt>
                <c:pt idx="18320">
                  <c:v>5.8199999999999994</c:v>
                </c:pt>
                <c:pt idx="18321">
                  <c:v>5.8879999999999999</c:v>
                </c:pt>
                <c:pt idx="18322">
                  <c:v>2.2410000000000001</c:v>
                </c:pt>
                <c:pt idx="18323">
                  <c:v>2.27</c:v>
                </c:pt>
                <c:pt idx="18324">
                  <c:v>5.9989999999999997</c:v>
                </c:pt>
                <c:pt idx="18325">
                  <c:v>6.08</c:v>
                </c:pt>
                <c:pt idx="18326">
                  <c:v>3.093</c:v>
                </c:pt>
                <c:pt idx="18327">
                  <c:v>3.133</c:v>
                </c:pt>
                <c:pt idx="18328">
                  <c:v>5.9260000000000002</c:v>
                </c:pt>
                <c:pt idx="18329">
                  <c:v>6.0229999999999997</c:v>
                </c:pt>
                <c:pt idx="18330">
                  <c:v>2.3159999999999998</c:v>
                </c:pt>
                <c:pt idx="18331">
                  <c:v>2.3450000000000002</c:v>
                </c:pt>
                <c:pt idx="18332">
                  <c:v>6.0060000000000002</c:v>
                </c:pt>
                <c:pt idx="18333">
                  <c:v>6.0749999999999993</c:v>
                </c:pt>
                <c:pt idx="18334">
                  <c:v>2.3490000000000002</c:v>
                </c:pt>
                <c:pt idx="18335">
                  <c:v>2.375</c:v>
                </c:pt>
                <c:pt idx="18336">
                  <c:v>5.9300000000000006</c:v>
                </c:pt>
                <c:pt idx="18337">
                  <c:v>6.0960000000000001</c:v>
                </c:pt>
                <c:pt idx="18338">
                  <c:v>2.343</c:v>
                </c:pt>
                <c:pt idx="18339">
                  <c:v>2.504</c:v>
                </c:pt>
                <c:pt idx="18340">
                  <c:v>5.952</c:v>
                </c:pt>
                <c:pt idx="18341">
                  <c:v>6.31</c:v>
                </c:pt>
                <c:pt idx="18342">
                  <c:v>2.19</c:v>
                </c:pt>
                <c:pt idx="18343">
                  <c:v>2.2629999999999999</c:v>
                </c:pt>
                <c:pt idx="18344">
                  <c:v>6.8410000000000002</c:v>
                </c:pt>
                <c:pt idx="18345">
                  <c:v>6.9809999999999999</c:v>
                </c:pt>
                <c:pt idx="18346">
                  <c:v>6.1539999999999999</c:v>
                </c:pt>
                <c:pt idx="18347">
                  <c:v>6.3160000000000007</c:v>
                </c:pt>
                <c:pt idx="18348">
                  <c:v>3.327</c:v>
                </c:pt>
                <c:pt idx="18349">
                  <c:v>3.5530000000000004</c:v>
                </c:pt>
                <c:pt idx="18350">
                  <c:v>6.4870000000000001</c:v>
                </c:pt>
                <c:pt idx="18351">
                  <c:v>6.5940000000000003</c:v>
                </c:pt>
                <c:pt idx="18352">
                  <c:v>6.0419999999999998</c:v>
                </c:pt>
                <c:pt idx="18353">
                  <c:v>6.1580000000000004</c:v>
                </c:pt>
                <c:pt idx="18354">
                  <c:v>3.8479999999999999</c:v>
                </c:pt>
                <c:pt idx="18355">
                  <c:v>3.91</c:v>
                </c:pt>
                <c:pt idx="18356">
                  <c:v>6.8380000000000001</c:v>
                </c:pt>
                <c:pt idx="18357">
                  <c:v>7.3979999999999997</c:v>
                </c:pt>
                <c:pt idx="18358">
                  <c:v>5.2809999999999997</c:v>
                </c:pt>
                <c:pt idx="18359">
                  <c:v>5.3730000000000002</c:v>
                </c:pt>
                <c:pt idx="18360">
                  <c:v>6.2940000000000005</c:v>
                </c:pt>
                <c:pt idx="18361">
                  <c:v>6.4450000000000003</c:v>
                </c:pt>
                <c:pt idx="18362">
                  <c:v>3.992</c:v>
                </c:pt>
                <c:pt idx="18363">
                  <c:v>4.157</c:v>
                </c:pt>
                <c:pt idx="18364">
                  <c:v>6.42</c:v>
                </c:pt>
                <c:pt idx="18365">
                  <c:v>6.5410000000000004</c:v>
                </c:pt>
                <c:pt idx="18366">
                  <c:v>2.7729999999999997</c:v>
                </c:pt>
                <c:pt idx="18367">
                  <c:v>2.8610000000000002</c:v>
                </c:pt>
                <c:pt idx="18368">
                  <c:v>7.1109999999999998</c:v>
                </c:pt>
                <c:pt idx="18369">
                  <c:v>7.4720000000000004</c:v>
                </c:pt>
                <c:pt idx="18370">
                  <c:v>3.983000000000001</c:v>
                </c:pt>
                <c:pt idx="18371">
                  <c:v>4.0330000000000004</c:v>
                </c:pt>
                <c:pt idx="18372">
                  <c:v>6.9969999999999999</c:v>
                </c:pt>
                <c:pt idx="18373">
                  <c:v>7.1459999999999999</c:v>
                </c:pt>
                <c:pt idx="18374">
                  <c:v>3.0730000000000004</c:v>
                </c:pt>
                <c:pt idx="18375">
                  <c:v>3.1519999999999997</c:v>
                </c:pt>
                <c:pt idx="18376">
                  <c:v>6.0839999999999996</c:v>
                </c:pt>
                <c:pt idx="18377">
                  <c:v>6.2360000000000007</c:v>
                </c:pt>
                <c:pt idx="18378">
                  <c:v>1.98</c:v>
                </c:pt>
                <c:pt idx="18379">
                  <c:v>2.0669999999999997</c:v>
                </c:pt>
                <c:pt idx="18380">
                  <c:v>5.4870000000000001</c:v>
                </c:pt>
                <c:pt idx="18381">
                  <c:v>5.84</c:v>
                </c:pt>
                <c:pt idx="18382">
                  <c:v>4.3769999999999998</c:v>
                </c:pt>
                <c:pt idx="18383">
                  <c:v>5.7489999999999997</c:v>
                </c:pt>
                <c:pt idx="18384">
                  <c:v>5.8680000000000003</c:v>
                </c:pt>
                <c:pt idx="18385">
                  <c:v>6.0410000000000004</c:v>
                </c:pt>
                <c:pt idx="18386">
                  <c:v>3.1150000000000002</c:v>
                </c:pt>
                <c:pt idx="18387">
                  <c:v>3.6259999999999999</c:v>
                </c:pt>
                <c:pt idx="18388">
                  <c:v>6.3169999999999993</c:v>
                </c:pt>
                <c:pt idx="18389">
                  <c:v>6.415</c:v>
                </c:pt>
                <c:pt idx="18390">
                  <c:v>3.3330000000000002</c:v>
                </c:pt>
                <c:pt idx="18391">
                  <c:v>3.37</c:v>
                </c:pt>
                <c:pt idx="18392">
                  <c:v>5.7670000000000003</c:v>
                </c:pt>
                <c:pt idx="18393">
                  <c:v>5.8369999999999997</c:v>
                </c:pt>
                <c:pt idx="18394">
                  <c:v>2.1930000000000001</c:v>
                </c:pt>
                <c:pt idx="18395">
                  <c:v>2.2469999999999999</c:v>
                </c:pt>
                <c:pt idx="18396">
                  <c:v>6.3380000000000001</c:v>
                </c:pt>
                <c:pt idx="18397">
                  <c:v>7.2990000000000004</c:v>
                </c:pt>
                <c:pt idx="18398">
                  <c:v>6.5909999999999993</c:v>
                </c:pt>
                <c:pt idx="18399">
                  <c:v>7.9970000000000008</c:v>
                </c:pt>
                <c:pt idx="18400">
                  <c:v>5.8529999999999998</c:v>
                </c:pt>
                <c:pt idx="18401">
                  <c:v>6.1190000000000007</c:v>
                </c:pt>
                <c:pt idx="18402">
                  <c:v>1.2080000000000002</c:v>
                </c:pt>
                <c:pt idx="18403">
                  <c:v>1.333</c:v>
                </c:pt>
                <c:pt idx="18404">
                  <c:v>5.9569999999999999</c:v>
                </c:pt>
                <c:pt idx="18405">
                  <c:v>6.0970000000000004</c:v>
                </c:pt>
                <c:pt idx="18406">
                  <c:v>13.23</c:v>
                </c:pt>
                <c:pt idx="18407">
                  <c:v>13.298</c:v>
                </c:pt>
                <c:pt idx="18408">
                  <c:v>27.968</c:v>
                </c:pt>
                <c:pt idx="18409">
                  <c:v>28.282</c:v>
                </c:pt>
                <c:pt idx="18410">
                  <c:v>22.337</c:v>
                </c:pt>
                <c:pt idx="18411">
                  <c:v>22.81</c:v>
                </c:pt>
                <c:pt idx="18412">
                  <c:v>9.9350000000000005</c:v>
                </c:pt>
                <c:pt idx="18413">
                  <c:v>10.794</c:v>
                </c:pt>
                <c:pt idx="18414">
                  <c:v>11.103999999999999</c:v>
                </c:pt>
                <c:pt idx="18415">
                  <c:v>11.909000000000001</c:v>
                </c:pt>
                <c:pt idx="18416">
                  <c:v>16.812000000000001</c:v>
                </c:pt>
                <c:pt idx="18417">
                  <c:v>18.032</c:v>
                </c:pt>
                <c:pt idx="18418">
                  <c:v>15.154</c:v>
                </c:pt>
                <c:pt idx="18419">
                  <c:v>15.292999999999999</c:v>
                </c:pt>
                <c:pt idx="18420">
                  <c:v>7.7160000000000002</c:v>
                </c:pt>
                <c:pt idx="18421">
                  <c:v>7.7830000000000004</c:v>
                </c:pt>
                <c:pt idx="18422">
                  <c:v>8.4269999999999996</c:v>
                </c:pt>
                <c:pt idx="18423">
                  <c:v>8.4719999999999995</c:v>
                </c:pt>
                <c:pt idx="18424">
                  <c:v>5.9870000000000001</c:v>
                </c:pt>
                <c:pt idx="18425">
                  <c:v>6.016</c:v>
                </c:pt>
                <c:pt idx="18426">
                  <c:v>1.98</c:v>
                </c:pt>
                <c:pt idx="18427">
                  <c:v>2.2790000000000004</c:v>
                </c:pt>
                <c:pt idx="18428">
                  <c:v>3.024</c:v>
                </c:pt>
                <c:pt idx="18429">
                  <c:v>3.109</c:v>
                </c:pt>
                <c:pt idx="18430">
                  <c:v>7.367</c:v>
                </c:pt>
                <c:pt idx="18431">
                  <c:v>7.6390000000000002</c:v>
                </c:pt>
                <c:pt idx="18432">
                  <c:v>4.1669999999999998</c:v>
                </c:pt>
                <c:pt idx="18433">
                  <c:v>4.2649999999999997</c:v>
                </c:pt>
                <c:pt idx="18434">
                  <c:v>6.1419999999999995</c:v>
                </c:pt>
                <c:pt idx="18435">
                  <c:v>6.468</c:v>
                </c:pt>
                <c:pt idx="18436">
                  <c:v>4.2350000000000003</c:v>
                </c:pt>
                <c:pt idx="18437">
                  <c:v>4.4630000000000001</c:v>
                </c:pt>
                <c:pt idx="18438">
                  <c:v>6.5170000000000003</c:v>
                </c:pt>
                <c:pt idx="18439">
                  <c:v>6.7889999999999997</c:v>
                </c:pt>
                <c:pt idx="18440">
                  <c:v>2.6159999999999997</c:v>
                </c:pt>
                <c:pt idx="18441">
                  <c:v>2.6989999999999998</c:v>
                </c:pt>
                <c:pt idx="18442">
                  <c:v>6.0029999999999992</c:v>
                </c:pt>
                <c:pt idx="18443">
                  <c:v>6.15</c:v>
                </c:pt>
                <c:pt idx="18444">
                  <c:v>2.7639999999999998</c:v>
                </c:pt>
                <c:pt idx="18445">
                  <c:v>2.9810000000000003</c:v>
                </c:pt>
                <c:pt idx="18446">
                  <c:v>6.0010000000000003</c:v>
                </c:pt>
                <c:pt idx="18447">
                  <c:v>6.3010000000000002</c:v>
                </c:pt>
                <c:pt idx="18448">
                  <c:v>1.8109999999999999</c:v>
                </c:pt>
                <c:pt idx="18449">
                  <c:v>1.9390000000000001</c:v>
                </c:pt>
                <c:pt idx="18450">
                  <c:v>6.3959999999999999</c:v>
                </c:pt>
                <c:pt idx="18451">
                  <c:v>6.524</c:v>
                </c:pt>
                <c:pt idx="18452">
                  <c:v>2.2639999999999998</c:v>
                </c:pt>
                <c:pt idx="18453">
                  <c:v>2.5030000000000001</c:v>
                </c:pt>
                <c:pt idx="18454">
                  <c:v>6.4559999999999995</c:v>
                </c:pt>
                <c:pt idx="18455">
                  <c:v>6.9779999999999998</c:v>
                </c:pt>
                <c:pt idx="18456">
                  <c:v>6.7629999999999999</c:v>
                </c:pt>
                <c:pt idx="18457">
                  <c:v>6.8479999999999999</c:v>
                </c:pt>
                <c:pt idx="18458">
                  <c:v>3.1040000000000001</c:v>
                </c:pt>
                <c:pt idx="18459">
                  <c:v>3.4729999999999999</c:v>
                </c:pt>
                <c:pt idx="18460">
                  <c:v>7.359</c:v>
                </c:pt>
                <c:pt idx="18461">
                  <c:v>7.5289999999999999</c:v>
                </c:pt>
                <c:pt idx="18462">
                  <c:v>2.9990000000000001</c:v>
                </c:pt>
                <c:pt idx="18463">
                  <c:v>3.04</c:v>
                </c:pt>
                <c:pt idx="18464">
                  <c:v>5.9649999999999999</c:v>
                </c:pt>
                <c:pt idx="18465">
                  <c:v>6.218</c:v>
                </c:pt>
                <c:pt idx="18466">
                  <c:v>3.077</c:v>
                </c:pt>
                <c:pt idx="18467">
                  <c:v>3.8420000000000001</c:v>
                </c:pt>
                <c:pt idx="18468">
                  <c:v>5.6579999999999995</c:v>
                </c:pt>
                <c:pt idx="18469">
                  <c:v>5.8630000000000004</c:v>
                </c:pt>
                <c:pt idx="18470">
                  <c:v>4.21</c:v>
                </c:pt>
                <c:pt idx="18471">
                  <c:v>4.4379999999999997</c:v>
                </c:pt>
                <c:pt idx="18472">
                  <c:v>6.0369999999999999</c:v>
                </c:pt>
                <c:pt idx="18473">
                  <c:v>6.1029999999999998</c:v>
                </c:pt>
                <c:pt idx="18474">
                  <c:v>2.5299999999999998</c:v>
                </c:pt>
                <c:pt idx="18475">
                  <c:v>2.61</c:v>
                </c:pt>
                <c:pt idx="18476">
                  <c:v>6.4370000000000003</c:v>
                </c:pt>
                <c:pt idx="18477">
                  <c:v>6.8129999999999997</c:v>
                </c:pt>
                <c:pt idx="18478">
                  <c:v>2.31</c:v>
                </c:pt>
                <c:pt idx="18479">
                  <c:v>2.4689999999999999</c:v>
                </c:pt>
                <c:pt idx="18480">
                  <c:v>6.1539999999999999</c:v>
                </c:pt>
                <c:pt idx="18481">
                  <c:v>6.3380000000000001</c:v>
                </c:pt>
                <c:pt idx="18482">
                  <c:v>3.9569999999999994</c:v>
                </c:pt>
                <c:pt idx="18483">
                  <c:v>4.0619999999999994</c:v>
                </c:pt>
                <c:pt idx="18484">
                  <c:v>6.3250000000000002</c:v>
                </c:pt>
                <c:pt idx="18485">
                  <c:v>7.9570000000000007</c:v>
                </c:pt>
                <c:pt idx="18486">
                  <c:v>6.367</c:v>
                </c:pt>
                <c:pt idx="18487">
                  <c:v>6.6219999999999999</c:v>
                </c:pt>
                <c:pt idx="18488">
                  <c:v>5.8950000000000005</c:v>
                </c:pt>
                <c:pt idx="18489">
                  <c:v>6.1840000000000002</c:v>
                </c:pt>
                <c:pt idx="18490">
                  <c:v>4.641</c:v>
                </c:pt>
                <c:pt idx="18491">
                  <c:v>4.8500000000000005</c:v>
                </c:pt>
                <c:pt idx="18492">
                  <c:v>5.827</c:v>
                </c:pt>
                <c:pt idx="18493">
                  <c:v>5.9420000000000002</c:v>
                </c:pt>
                <c:pt idx="18494">
                  <c:v>3.963000000000001</c:v>
                </c:pt>
                <c:pt idx="18495">
                  <c:v>4.0949999999999998</c:v>
                </c:pt>
                <c:pt idx="18496">
                  <c:v>5.6589999999999998</c:v>
                </c:pt>
                <c:pt idx="18497">
                  <c:v>5.7299999999999995</c:v>
                </c:pt>
                <c:pt idx="18498">
                  <c:v>2.3959999999999999</c:v>
                </c:pt>
                <c:pt idx="18499">
                  <c:v>2.427</c:v>
                </c:pt>
                <c:pt idx="18500">
                  <c:v>6.4039999999999999</c:v>
                </c:pt>
                <c:pt idx="18501">
                  <c:v>6.9769999999999994</c:v>
                </c:pt>
                <c:pt idx="18502">
                  <c:v>3.2989999999999999</c:v>
                </c:pt>
                <c:pt idx="18503">
                  <c:v>3.347</c:v>
                </c:pt>
                <c:pt idx="18504">
                  <c:v>6.2469999999999999</c:v>
                </c:pt>
                <c:pt idx="18505">
                  <c:v>7.1040000000000001</c:v>
                </c:pt>
                <c:pt idx="18506">
                  <c:v>6.1190000000000007</c:v>
                </c:pt>
                <c:pt idx="18507">
                  <c:v>6.7290000000000001</c:v>
                </c:pt>
                <c:pt idx="18508">
                  <c:v>5.83</c:v>
                </c:pt>
                <c:pt idx="18509">
                  <c:v>5.9719999999999995</c:v>
                </c:pt>
                <c:pt idx="18510">
                  <c:v>3.7829999999999999</c:v>
                </c:pt>
                <c:pt idx="18511">
                  <c:v>3.8719999999999999</c:v>
                </c:pt>
                <c:pt idx="18512">
                  <c:v>10.372999999999999</c:v>
                </c:pt>
                <c:pt idx="18513">
                  <c:v>12.196999999999999</c:v>
                </c:pt>
                <c:pt idx="18514">
                  <c:v>8.0470000000000006</c:v>
                </c:pt>
                <c:pt idx="18515">
                  <c:v>9.1240000000000006</c:v>
                </c:pt>
                <c:pt idx="18516">
                  <c:v>9.8279999999999994</c:v>
                </c:pt>
                <c:pt idx="18517">
                  <c:v>10.406000000000001</c:v>
                </c:pt>
                <c:pt idx="18518">
                  <c:v>8.0020000000000007</c:v>
                </c:pt>
                <c:pt idx="18519">
                  <c:v>8.0590000000000011</c:v>
                </c:pt>
                <c:pt idx="18520">
                  <c:v>6.9470000000000001</c:v>
                </c:pt>
                <c:pt idx="18521">
                  <c:v>7.0910000000000002</c:v>
                </c:pt>
                <c:pt idx="18522">
                  <c:v>5.734</c:v>
                </c:pt>
                <c:pt idx="18523">
                  <c:v>5.8050000000000006</c:v>
                </c:pt>
                <c:pt idx="18524">
                  <c:v>6.1370000000000005</c:v>
                </c:pt>
                <c:pt idx="18525">
                  <c:v>6.1910000000000007</c:v>
                </c:pt>
                <c:pt idx="18526">
                  <c:v>6.8500000000000005</c:v>
                </c:pt>
                <c:pt idx="18527">
                  <c:v>7.0219999999999994</c:v>
                </c:pt>
                <c:pt idx="18528">
                  <c:v>5.3470000000000004</c:v>
                </c:pt>
                <c:pt idx="18529">
                  <c:v>6.8050000000000006</c:v>
                </c:pt>
                <c:pt idx="18530">
                  <c:v>6.4879999999999995</c:v>
                </c:pt>
                <c:pt idx="18531">
                  <c:v>6.5609999999999999</c:v>
                </c:pt>
                <c:pt idx="18532">
                  <c:v>1.1830000000000001</c:v>
                </c:pt>
                <c:pt idx="18533">
                  <c:v>1.21</c:v>
                </c:pt>
                <c:pt idx="18534">
                  <c:v>6.0629999999999997</c:v>
                </c:pt>
                <c:pt idx="18535">
                  <c:v>6.1310000000000002</c:v>
                </c:pt>
                <c:pt idx="18536">
                  <c:v>3.081</c:v>
                </c:pt>
                <c:pt idx="18537">
                  <c:v>3.2369999999999997</c:v>
                </c:pt>
                <c:pt idx="18538">
                  <c:v>6.1919999999999993</c:v>
                </c:pt>
                <c:pt idx="18539">
                  <c:v>6.5640000000000001</c:v>
                </c:pt>
                <c:pt idx="18540">
                  <c:v>2.4130000000000003</c:v>
                </c:pt>
                <c:pt idx="18541">
                  <c:v>2.6339999999999999</c:v>
                </c:pt>
                <c:pt idx="18542">
                  <c:v>5.6970000000000001</c:v>
                </c:pt>
                <c:pt idx="18543">
                  <c:v>5.7619999999999996</c:v>
                </c:pt>
                <c:pt idx="18544">
                  <c:v>1.649</c:v>
                </c:pt>
                <c:pt idx="18545">
                  <c:v>1.675</c:v>
                </c:pt>
                <c:pt idx="18546">
                  <c:v>5.98</c:v>
                </c:pt>
                <c:pt idx="18547">
                  <c:v>6.0430000000000001</c:v>
                </c:pt>
                <c:pt idx="18548">
                  <c:v>1.8680000000000001</c:v>
                </c:pt>
                <c:pt idx="18549">
                  <c:v>2.153</c:v>
                </c:pt>
                <c:pt idx="18550">
                  <c:v>6.0140000000000002</c:v>
                </c:pt>
                <c:pt idx="18551">
                  <c:v>6.4590000000000005</c:v>
                </c:pt>
                <c:pt idx="18552">
                  <c:v>2.8170000000000002</c:v>
                </c:pt>
                <c:pt idx="18553">
                  <c:v>2.9169999999999998</c:v>
                </c:pt>
                <c:pt idx="18554">
                  <c:v>5.9620000000000006</c:v>
                </c:pt>
                <c:pt idx="18555">
                  <c:v>6.2960000000000003</c:v>
                </c:pt>
                <c:pt idx="18556">
                  <c:v>3.5779999999999998</c:v>
                </c:pt>
                <c:pt idx="18557">
                  <c:v>4.2670000000000003</c:v>
                </c:pt>
                <c:pt idx="18558">
                  <c:v>6.0780000000000003</c:v>
                </c:pt>
                <c:pt idx="18559">
                  <c:v>6.226</c:v>
                </c:pt>
                <c:pt idx="18560">
                  <c:v>3.823</c:v>
                </c:pt>
                <c:pt idx="18561">
                  <c:v>4</c:v>
                </c:pt>
                <c:pt idx="18562">
                  <c:v>9.125</c:v>
                </c:pt>
                <c:pt idx="18563">
                  <c:v>11.351000000000001</c:v>
                </c:pt>
                <c:pt idx="18564">
                  <c:v>5.5369999999999999</c:v>
                </c:pt>
                <c:pt idx="18565">
                  <c:v>5.7080000000000002</c:v>
                </c:pt>
                <c:pt idx="18566">
                  <c:v>5.9719999999999995</c:v>
                </c:pt>
                <c:pt idx="18567">
                  <c:v>6.0110000000000001</c:v>
                </c:pt>
                <c:pt idx="18568">
                  <c:v>3.5139999999999998</c:v>
                </c:pt>
                <c:pt idx="18569">
                  <c:v>3.8119999999999998</c:v>
                </c:pt>
                <c:pt idx="18570">
                  <c:v>6.7730000000000006</c:v>
                </c:pt>
                <c:pt idx="18571">
                  <c:v>7.3159999999999998</c:v>
                </c:pt>
                <c:pt idx="18572">
                  <c:v>3.7959999999999998</c:v>
                </c:pt>
                <c:pt idx="18573">
                  <c:v>3.952</c:v>
                </c:pt>
                <c:pt idx="18574">
                  <c:v>8.5749999999999993</c:v>
                </c:pt>
                <c:pt idx="18575">
                  <c:v>9.0579999999999998</c:v>
                </c:pt>
                <c:pt idx="18576">
                  <c:v>5.7489999999999997</c:v>
                </c:pt>
                <c:pt idx="18577">
                  <c:v>5.806</c:v>
                </c:pt>
                <c:pt idx="18578">
                  <c:v>5.2760000000000007</c:v>
                </c:pt>
                <c:pt idx="18579">
                  <c:v>5.3030000000000008</c:v>
                </c:pt>
                <c:pt idx="18580">
                  <c:v>0.48499999999999999</c:v>
                </c:pt>
                <c:pt idx="18581">
                  <c:v>0.50900000000000001</c:v>
                </c:pt>
                <c:pt idx="18582">
                  <c:v>8.44</c:v>
                </c:pt>
                <c:pt idx="18583">
                  <c:v>8.5</c:v>
                </c:pt>
                <c:pt idx="18584">
                  <c:v>4.2409999999999997</c:v>
                </c:pt>
                <c:pt idx="18585">
                  <c:v>4.2700000000000005</c:v>
                </c:pt>
                <c:pt idx="18586">
                  <c:v>5.5670000000000002</c:v>
                </c:pt>
                <c:pt idx="18587">
                  <c:v>5.9040000000000008</c:v>
                </c:pt>
                <c:pt idx="18588">
                  <c:v>18.001000000000001</c:v>
                </c:pt>
                <c:pt idx="18589">
                  <c:v>18.718</c:v>
                </c:pt>
                <c:pt idx="18590">
                  <c:v>16.764999999999997</c:v>
                </c:pt>
                <c:pt idx="18591">
                  <c:v>17.914999999999999</c:v>
                </c:pt>
                <c:pt idx="18592">
                  <c:v>14.426</c:v>
                </c:pt>
                <c:pt idx="18593">
                  <c:v>18.436</c:v>
                </c:pt>
                <c:pt idx="18594">
                  <c:v>18.114000000000001</c:v>
                </c:pt>
                <c:pt idx="18595">
                  <c:v>19.052</c:v>
                </c:pt>
                <c:pt idx="18596">
                  <c:v>17.209</c:v>
                </c:pt>
                <c:pt idx="18597">
                  <c:v>17.472999999999999</c:v>
                </c:pt>
                <c:pt idx="18598">
                  <c:v>15.318</c:v>
                </c:pt>
                <c:pt idx="18599">
                  <c:v>24.587</c:v>
                </c:pt>
                <c:pt idx="18600">
                  <c:v>22.360000000000003</c:v>
                </c:pt>
                <c:pt idx="18601">
                  <c:v>22.684999999999999</c:v>
                </c:pt>
                <c:pt idx="18602">
                  <c:v>19.22</c:v>
                </c:pt>
                <c:pt idx="18603">
                  <c:v>19.902000000000001</c:v>
                </c:pt>
                <c:pt idx="18604">
                  <c:v>17.436</c:v>
                </c:pt>
                <c:pt idx="18605">
                  <c:v>18.891999999999999</c:v>
                </c:pt>
                <c:pt idx="18606">
                  <c:v>14.207000000000001</c:v>
                </c:pt>
                <c:pt idx="18607">
                  <c:v>15.026999999999999</c:v>
                </c:pt>
                <c:pt idx="18608">
                  <c:v>12.849</c:v>
                </c:pt>
                <c:pt idx="18609">
                  <c:v>12.877000000000001</c:v>
                </c:pt>
                <c:pt idx="18610">
                  <c:v>12.42</c:v>
                </c:pt>
                <c:pt idx="18611">
                  <c:v>12.468</c:v>
                </c:pt>
                <c:pt idx="18612">
                  <c:v>13.922000000000001</c:v>
                </c:pt>
                <c:pt idx="18613">
                  <c:v>14.785</c:v>
                </c:pt>
                <c:pt idx="18614">
                  <c:v>15.087999999999999</c:v>
                </c:pt>
                <c:pt idx="18615">
                  <c:v>15.765000000000001</c:v>
                </c:pt>
                <c:pt idx="18616">
                  <c:v>16.791</c:v>
                </c:pt>
                <c:pt idx="18617">
                  <c:v>17.683</c:v>
                </c:pt>
                <c:pt idx="18618">
                  <c:v>15.717000000000001</c:v>
                </c:pt>
                <c:pt idx="18619">
                  <c:v>16.674000000000003</c:v>
                </c:pt>
                <c:pt idx="18620">
                  <c:v>14.43</c:v>
                </c:pt>
                <c:pt idx="18621">
                  <c:v>14.872</c:v>
                </c:pt>
                <c:pt idx="18622">
                  <c:v>23.427</c:v>
                </c:pt>
                <c:pt idx="18623">
                  <c:v>25</c:v>
                </c:pt>
                <c:pt idx="18624">
                  <c:v>24.992000000000001</c:v>
                </c:pt>
                <c:pt idx="18625">
                  <c:v>25.606000000000002</c:v>
                </c:pt>
                <c:pt idx="18626">
                  <c:v>25.905999999999999</c:v>
                </c:pt>
                <c:pt idx="18627">
                  <c:v>26.949000000000002</c:v>
                </c:pt>
                <c:pt idx="18628">
                  <c:v>26.872</c:v>
                </c:pt>
                <c:pt idx="18629">
                  <c:v>26.943999999999999</c:v>
                </c:pt>
                <c:pt idx="18630">
                  <c:v>22.85</c:v>
                </c:pt>
                <c:pt idx="18631">
                  <c:v>22.876000000000001</c:v>
                </c:pt>
                <c:pt idx="18632">
                  <c:v>18.488999999999997</c:v>
                </c:pt>
                <c:pt idx="18633">
                  <c:v>19.440000000000001</c:v>
                </c:pt>
                <c:pt idx="18634">
                  <c:v>9.8469999999999995</c:v>
                </c:pt>
                <c:pt idx="18635">
                  <c:v>9.875</c:v>
                </c:pt>
                <c:pt idx="18636">
                  <c:v>6.9980000000000002</c:v>
                </c:pt>
                <c:pt idx="18637">
                  <c:v>7.0229999999999997</c:v>
                </c:pt>
                <c:pt idx="18638">
                  <c:v>10.84</c:v>
                </c:pt>
                <c:pt idx="18639">
                  <c:v>26.51</c:v>
                </c:pt>
                <c:pt idx="18640">
                  <c:v>18.498999999999999</c:v>
                </c:pt>
                <c:pt idx="18641">
                  <c:v>18.709</c:v>
                </c:pt>
                <c:pt idx="18642">
                  <c:v>18.742000000000001</c:v>
                </c:pt>
                <c:pt idx="18643">
                  <c:v>18.77</c:v>
                </c:pt>
                <c:pt idx="18644">
                  <c:v>15.189</c:v>
                </c:pt>
                <c:pt idx="18645">
                  <c:v>15.243</c:v>
                </c:pt>
                <c:pt idx="18646">
                  <c:v>11.983000000000001</c:v>
                </c:pt>
                <c:pt idx="18647">
                  <c:v>12.593999999999999</c:v>
                </c:pt>
                <c:pt idx="18648">
                  <c:v>8.423</c:v>
                </c:pt>
                <c:pt idx="18649">
                  <c:v>8.7989999999999995</c:v>
                </c:pt>
                <c:pt idx="18650">
                  <c:v>25.135999999999999</c:v>
                </c:pt>
                <c:pt idx="18651">
                  <c:v>26.44</c:v>
                </c:pt>
                <c:pt idx="18652">
                  <c:v>13.923999999999999</c:v>
                </c:pt>
                <c:pt idx="18653">
                  <c:v>14.045999999999999</c:v>
                </c:pt>
                <c:pt idx="18654">
                  <c:v>15.907000000000002</c:v>
                </c:pt>
                <c:pt idx="18655">
                  <c:v>16.123999999999999</c:v>
                </c:pt>
                <c:pt idx="18656">
                  <c:v>16.049999999999997</c:v>
                </c:pt>
                <c:pt idx="18657">
                  <c:v>16.297999999999998</c:v>
                </c:pt>
                <c:pt idx="18658">
                  <c:v>12.794</c:v>
                </c:pt>
                <c:pt idx="18659">
                  <c:v>13.015000000000001</c:v>
                </c:pt>
                <c:pt idx="18660">
                  <c:v>5.9160000000000004</c:v>
                </c:pt>
                <c:pt idx="18661">
                  <c:v>5.9870000000000001</c:v>
                </c:pt>
                <c:pt idx="18662">
                  <c:v>3.121</c:v>
                </c:pt>
                <c:pt idx="18663">
                  <c:v>3.613</c:v>
                </c:pt>
                <c:pt idx="18664">
                  <c:v>9.6750000000000007</c:v>
                </c:pt>
                <c:pt idx="18665">
                  <c:v>10.827</c:v>
                </c:pt>
                <c:pt idx="18666">
                  <c:v>9.1189999999999998</c:v>
                </c:pt>
                <c:pt idx="18667">
                  <c:v>9.9879999999999995</c:v>
                </c:pt>
                <c:pt idx="18668">
                  <c:v>7.0920000000000005</c:v>
                </c:pt>
                <c:pt idx="18669">
                  <c:v>7.492</c:v>
                </c:pt>
                <c:pt idx="18670">
                  <c:v>5.1260000000000003</c:v>
                </c:pt>
                <c:pt idx="18671">
                  <c:v>5.3079999999999998</c:v>
                </c:pt>
                <c:pt idx="18672">
                  <c:v>34.146999999999998</c:v>
                </c:pt>
                <c:pt idx="18673">
                  <c:v>34.427999999999997</c:v>
                </c:pt>
                <c:pt idx="18674">
                  <c:v>30.925999999999998</c:v>
                </c:pt>
                <c:pt idx="18675">
                  <c:v>31.081</c:v>
                </c:pt>
                <c:pt idx="18676">
                  <c:v>31.169</c:v>
                </c:pt>
                <c:pt idx="18677">
                  <c:v>31.623999999999999</c:v>
                </c:pt>
                <c:pt idx="18678">
                  <c:v>27.687000000000001</c:v>
                </c:pt>
                <c:pt idx="18679">
                  <c:v>27.793000000000003</c:v>
                </c:pt>
                <c:pt idx="18680">
                  <c:v>24.367999999999999</c:v>
                </c:pt>
                <c:pt idx="18681">
                  <c:v>24.446000000000002</c:v>
                </c:pt>
                <c:pt idx="18682">
                  <c:v>20.882999999999999</c:v>
                </c:pt>
                <c:pt idx="18683">
                  <c:v>20.991</c:v>
                </c:pt>
                <c:pt idx="18684">
                  <c:v>25.244</c:v>
                </c:pt>
                <c:pt idx="18685">
                  <c:v>25.311</c:v>
                </c:pt>
                <c:pt idx="18686">
                  <c:v>18.475000000000001</c:v>
                </c:pt>
                <c:pt idx="18687">
                  <c:v>18.530999999999999</c:v>
                </c:pt>
                <c:pt idx="18688">
                  <c:v>14.872</c:v>
                </c:pt>
                <c:pt idx="18689">
                  <c:v>15.970000000000002</c:v>
                </c:pt>
                <c:pt idx="18690">
                  <c:v>14.34</c:v>
                </c:pt>
                <c:pt idx="18691">
                  <c:v>15.198</c:v>
                </c:pt>
                <c:pt idx="18692">
                  <c:v>15.635999999999999</c:v>
                </c:pt>
                <c:pt idx="18693">
                  <c:v>15.958</c:v>
                </c:pt>
                <c:pt idx="18694">
                  <c:v>9.6940000000000008</c:v>
                </c:pt>
                <c:pt idx="18695">
                  <c:v>9.7810000000000006</c:v>
                </c:pt>
                <c:pt idx="18696">
                  <c:v>6.3120000000000003</c:v>
                </c:pt>
                <c:pt idx="18697">
                  <c:v>6.6899999999999995</c:v>
                </c:pt>
                <c:pt idx="18698">
                  <c:v>4.0150000000000006</c:v>
                </c:pt>
                <c:pt idx="18699">
                  <c:v>4.399</c:v>
                </c:pt>
                <c:pt idx="18700">
                  <c:v>5.1680000000000001</c:v>
                </c:pt>
                <c:pt idx="18701">
                  <c:v>5.2249999999999996</c:v>
                </c:pt>
                <c:pt idx="18702">
                  <c:v>3.7210000000000001</c:v>
                </c:pt>
                <c:pt idx="18703">
                  <c:v>3.9689999999999999</c:v>
                </c:pt>
                <c:pt idx="18704">
                  <c:v>1.6539999999999999</c:v>
                </c:pt>
                <c:pt idx="18705">
                  <c:v>1.92</c:v>
                </c:pt>
                <c:pt idx="18706">
                  <c:v>6.0860000000000003</c:v>
                </c:pt>
                <c:pt idx="18707">
                  <c:v>6.44</c:v>
                </c:pt>
                <c:pt idx="18708">
                  <c:v>4.8900000000000006</c:v>
                </c:pt>
                <c:pt idx="18709">
                  <c:v>5.2229999999999999</c:v>
                </c:pt>
                <c:pt idx="18710">
                  <c:v>7.0679999999999996</c:v>
                </c:pt>
                <c:pt idx="18711">
                  <c:v>7.266</c:v>
                </c:pt>
                <c:pt idx="18712">
                  <c:v>4.8380000000000001</c:v>
                </c:pt>
                <c:pt idx="18713">
                  <c:v>4.9579999999999993</c:v>
                </c:pt>
                <c:pt idx="18714">
                  <c:v>6.5059999999999993</c:v>
                </c:pt>
                <c:pt idx="18715">
                  <c:v>6.6550000000000002</c:v>
                </c:pt>
                <c:pt idx="18716">
                  <c:v>2.1739999999999999</c:v>
                </c:pt>
                <c:pt idx="18717">
                  <c:v>2.2970000000000002</c:v>
                </c:pt>
                <c:pt idx="18718">
                  <c:v>5.8979999999999997</c:v>
                </c:pt>
                <c:pt idx="18719">
                  <c:v>6.7</c:v>
                </c:pt>
                <c:pt idx="18720">
                  <c:v>4.2050000000000001</c:v>
                </c:pt>
                <c:pt idx="18721">
                  <c:v>4.5</c:v>
                </c:pt>
                <c:pt idx="18722">
                  <c:v>5.6769999999999996</c:v>
                </c:pt>
                <c:pt idx="18723">
                  <c:v>5.8570000000000002</c:v>
                </c:pt>
                <c:pt idx="18724">
                  <c:v>5.9470000000000001</c:v>
                </c:pt>
                <c:pt idx="18725">
                  <c:v>6.0460000000000003</c:v>
                </c:pt>
                <c:pt idx="18726">
                  <c:v>6.6239999999999997</c:v>
                </c:pt>
                <c:pt idx="18727">
                  <c:v>7.1539999999999999</c:v>
                </c:pt>
                <c:pt idx="18728">
                  <c:v>5.5310000000000006</c:v>
                </c:pt>
                <c:pt idx="18729">
                  <c:v>6.109</c:v>
                </c:pt>
                <c:pt idx="18730">
                  <c:v>6.9329999999999998</c:v>
                </c:pt>
                <c:pt idx="18731">
                  <c:v>7.0979999999999999</c:v>
                </c:pt>
                <c:pt idx="18732">
                  <c:v>5.6449999999999996</c:v>
                </c:pt>
                <c:pt idx="18733">
                  <c:v>5.6899999999999995</c:v>
                </c:pt>
                <c:pt idx="18734">
                  <c:v>6.38</c:v>
                </c:pt>
                <c:pt idx="18735">
                  <c:v>7.0449999999999999</c:v>
                </c:pt>
                <c:pt idx="18736">
                  <c:v>3.1670000000000003</c:v>
                </c:pt>
                <c:pt idx="18737">
                  <c:v>4.2409999999999997</c:v>
                </c:pt>
                <c:pt idx="18738">
                  <c:v>6.0510000000000002</c:v>
                </c:pt>
                <c:pt idx="18739">
                  <c:v>6.1869999999999994</c:v>
                </c:pt>
                <c:pt idx="18740">
                  <c:v>2.726</c:v>
                </c:pt>
                <c:pt idx="18741">
                  <c:v>2.7570000000000001</c:v>
                </c:pt>
                <c:pt idx="18742">
                  <c:v>6.3660000000000005</c:v>
                </c:pt>
                <c:pt idx="18743">
                  <c:v>6.556</c:v>
                </c:pt>
                <c:pt idx="18744">
                  <c:v>4.5170000000000003</c:v>
                </c:pt>
                <c:pt idx="18745">
                  <c:v>4.9829999999999997</c:v>
                </c:pt>
                <c:pt idx="18746">
                  <c:v>6.5620000000000003</c:v>
                </c:pt>
                <c:pt idx="18747">
                  <c:v>6.7389999999999999</c:v>
                </c:pt>
                <c:pt idx="18748">
                  <c:v>4.9909999999999997</c:v>
                </c:pt>
                <c:pt idx="18749">
                  <c:v>5.1019999999999994</c:v>
                </c:pt>
                <c:pt idx="18750">
                  <c:v>8.0050000000000008</c:v>
                </c:pt>
                <c:pt idx="18751">
                  <c:v>8.5310000000000006</c:v>
                </c:pt>
                <c:pt idx="18752">
                  <c:v>6.5019999999999998</c:v>
                </c:pt>
                <c:pt idx="18753">
                  <c:v>6.6899999999999995</c:v>
                </c:pt>
                <c:pt idx="18754">
                  <c:v>6.1269999999999998</c:v>
                </c:pt>
                <c:pt idx="18755">
                  <c:v>6.319</c:v>
                </c:pt>
                <c:pt idx="18756">
                  <c:v>3.2240000000000002</c:v>
                </c:pt>
                <c:pt idx="18757">
                  <c:v>3.3340000000000001</c:v>
                </c:pt>
                <c:pt idx="18758">
                  <c:v>6.7439999999999998</c:v>
                </c:pt>
                <c:pt idx="18759">
                  <c:v>7.2389999999999999</c:v>
                </c:pt>
                <c:pt idx="18760">
                  <c:v>4.9809999999999999</c:v>
                </c:pt>
                <c:pt idx="18761">
                  <c:v>5.3439999999999994</c:v>
                </c:pt>
                <c:pt idx="18762">
                  <c:v>5.5739999999999998</c:v>
                </c:pt>
                <c:pt idx="18763">
                  <c:v>5.6269999999999998</c:v>
                </c:pt>
                <c:pt idx="18764">
                  <c:v>2.5840000000000001</c:v>
                </c:pt>
                <c:pt idx="18765">
                  <c:v>2.6150000000000002</c:v>
                </c:pt>
                <c:pt idx="18766">
                  <c:v>5.766</c:v>
                </c:pt>
                <c:pt idx="18767">
                  <c:v>5.8389999999999995</c:v>
                </c:pt>
                <c:pt idx="18768">
                  <c:v>1.778</c:v>
                </c:pt>
                <c:pt idx="18769">
                  <c:v>1.8049999999999999</c:v>
                </c:pt>
                <c:pt idx="18770">
                  <c:v>5.782</c:v>
                </c:pt>
                <c:pt idx="18771">
                  <c:v>5.9279999999999999</c:v>
                </c:pt>
                <c:pt idx="18772">
                  <c:v>1.6789999999999998</c:v>
                </c:pt>
                <c:pt idx="18773">
                  <c:v>2.121</c:v>
                </c:pt>
                <c:pt idx="18774">
                  <c:v>5.6690000000000005</c:v>
                </c:pt>
                <c:pt idx="18775">
                  <c:v>5.7600000000000007</c:v>
                </c:pt>
                <c:pt idx="18776">
                  <c:v>1.605</c:v>
                </c:pt>
                <c:pt idx="18777">
                  <c:v>2.0460000000000003</c:v>
                </c:pt>
                <c:pt idx="18778">
                  <c:v>6.0419999999999998</c:v>
                </c:pt>
                <c:pt idx="18779">
                  <c:v>6.31</c:v>
                </c:pt>
                <c:pt idx="18780">
                  <c:v>2.419</c:v>
                </c:pt>
                <c:pt idx="18781">
                  <c:v>2.5070000000000001</c:v>
                </c:pt>
                <c:pt idx="18782">
                  <c:v>6.8469999999999995</c:v>
                </c:pt>
                <c:pt idx="18783">
                  <c:v>7.4640000000000004</c:v>
                </c:pt>
                <c:pt idx="18784">
                  <c:v>3.714</c:v>
                </c:pt>
                <c:pt idx="18785">
                  <c:v>3.89</c:v>
                </c:pt>
                <c:pt idx="18786">
                  <c:v>7.0990000000000002</c:v>
                </c:pt>
                <c:pt idx="18787">
                  <c:v>7.3319999999999999</c:v>
                </c:pt>
                <c:pt idx="18788">
                  <c:v>5.4119999999999999</c:v>
                </c:pt>
                <c:pt idx="18789">
                  <c:v>5.83</c:v>
                </c:pt>
                <c:pt idx="18790">
                  <c:v>5.9139999999999997</c:v>
                </c:pt>
                <c:pt idx="18791">
                  <c:v>6.2119999999999997</c:v>
                </c:pt>
                <c:pt idx="18792">
                  <c:v>5.74</c:v>
                </c:pt>
                <c:pt idx="18793">
                  <c:v>6.3420000000000005</c:v>
                </c:pt>
                <c:pt idx="18794">
                  <c:v>6.4989999999999997</c:v>
                </c:pt>
                <c:pt idx="18795">
                  <c:v>6.9239999999999995</c:v>
                </c:pt>
                <c:pt idx="18796">
                  <c:v>4.8630000000000004</c:v>
                </c:pt>
                <c:pt idx="18797">
                  <c:v>5.0289999999999999</c:v>
                </c:pt>
                <c:pt idx="18798">
                  <c:v>11.46</c:v>
                </c:pt>
                <c:pt idx="18799">
                  <c:v>11.523</c:v>
                </c:pt>
                <c:pt idx="18800">
                  <c:v>6.92</c:v>
                </c:pt>
                <c:pt idx="18801">
                  <c:v>6.9719999999999995</c:v>
                </c:pt>
                <c:pt idx="18802">
                  <c:v>6.18</c:v>
                </c:pt>
                <c:pt idx="18803">
                  <c:v>6.274</c:v>
                </c:pt>
                <c:pt idx="18804">
                  <c:v>7.9249999999999998</c:v>
                </c:pt>
                <c:pt idx="18805">
                  <c:v>8.3090000000000011</c:v>
                </c:pt>
                <c:pt idx="18806">
                  <c:v>6.9499999999999993</c:v>
                </c:pt>
                <c:pt idx="18807">
                  <c:v>7.3719999999999999</c:v>
                </c:pt>
                <c:pt idx="18808">
                  <c:v>9.4779999999999998</c:v>
                </c:pt>
                <c:pt idx="18809">
                  <c:v>9.82</c:v>
                </c:pt>
                <c:pt idx="18810">
                  <c:v>12.227</c:v>
                </c:pt>
                <c:pt idx="18811">
                  <c:v>13.096</c:v>
                </c:pt>
                <c:pt idx="18812">
                  <c:v>8.125</c:v>
                </c:pt>
                <c:pt idx="18813">
                  <c:v>8.7889999999999997</c:v>
                </c:pt>
                <c:pt idx="18814">
                  <c:v>6.4130000000000003</c:v>
                </c:pt>
                <c:pt idx="18815">
                  <c:v>6.7709999999999999</c:v>
                </c:pt>
                <c:pt idx="18816">
                  <c:v>6.5140000000000002</c:v>
                </c:pt>
                <c:pt idx="18817">
                  <c:v>7.0889999999999995</c:v>
                </c:pt>
                <c:pt idx="18818">
                  <c:v>4.6210000000000004</c:v>
                </c:pt>
                <c:pt idx="18819">
                  <c:v>5.2750000000000004</c:v>
                </c:pt>
                <c:pt idx="18820">
                  <c:v>11.983000000000001</c:v>
                </c:pt>
                <c:pt idx="18821">
                  <c:v>12.502000000000001</c:v>
                </c:pt>
                <c:pt idx="18822">
                  <c:v>10.956</c:v>
                </c:pt>
                <c:pt idx="18823">
                  <c:v>11.352</c:v>
                </c:pt>
                <c:pt idx="18824">
                  <c:v>8.4539999999999988</c:v>
                </c:pt>
                <c:pt idx="18825">
                  <c:v>9.1440000000000001</c:v>
                </c:pt>
                <c:pt idx="18826">
                  <c:v>13.297000000000001</c:v>
                </c:pt>
                <c:pt idx="18827">
                  <c:v>13.363</c:v>
                </c:pt>
                <c:pt idx="18828">
                  <c:v>12.680999999999999</c:v>
                </c:pt>
                <c:pt idx="18829">
                  <c:v>12.843</c:v>
                </c:pt>
                <c:pt idx="18830">
                  <c:v>9.4969999999999999</c:v>
                </c:pt>
                <c:pt idx="18831">
                  <c:v>9.6259999999999994</c:v>
                </c:pt>
                <c:pt idx="18832">
                  <c:v>6.7730000000000006</c:v>
                </c:pt>
                <c:pt idx="18833">
                  <c:v>7.5439999999999996</c:v>
                </c:pt>
                <c:pt idx="18834">
                  <c:v>11.975</c:v>
                </c:pt>
                <c:pt idx="18835">
                  <c:v>12.193</c:v>
                </c:pt>
                <c:pt idx="18836">
                  <c:v>7.8849999999999998</c:v>
                </c:pt>
                <c:pt idx="18837">
                  <c:v>8.8879999999999999</c:v>
                </c:pt>
                <c:pt idx="18838">
                  <c:v>7.8419999999999996</c:v>
                </c:pt>
                <c:pt idx="18839">
                  <c:v>7.972999999999999</c:v>
                </c:pt>
                <c:pt idx="18840">
                  <c:v>9.9949999999999992</c:v>
                </c:pt>
                <c:pt idx="18841">
                  <c:v>10.395</c:v>
                </c:pt>
                <c:pt idx="18842">
                  <c:v>21.757000000000001</c:v>
                </c:pt>
                <c:pt idx="18843">
                  <c:v>29.073</c:v>
                </c:pt>
                <c:pt idx="18844">
                  <c:v>27.598000000000003</c:v>
                </c:pt>
                <c:pt idx="18845">
                  <c:v>27.919</c:v>
                </c:pt>
                <c:pt idx="18846">
                  <c:v>22.297999999999998</c:v>
                </c:pt>
                <c:pt idx="18847">
                  <c:v>23.116999999999997</c:v>
                </c:pt>
                <c:pt idx="18848">
                  <c:v>22.789000000000001</c:v>
                </c:pt>
                <c:pt idx="18849">
                  <c:v>23.25</c:v>
                </c:pt>
                <c:pt idx="18850">
                  <c:v>16.903000000000002</c:v>
                </c:pt>
                <c:pt idx="18851">
                  <c:v>17.27</c:v>
                </c:pt>
                <c:pt idx="18852">
                  <c:v>11.32</c:v>
                </c:pt>
                <c:pt idx="18853">
                  <c:v>11.907999999999999</c:v>
                </c:pt>
                <c:pt idx="18854">
                  <c:v>13.586</c:v>
                </c:pt>
                <c:pt idx="18855">
                  <c:v>15.654000000000002</c:v>
                </c:pt>
                <c:pt idx="18856">
                  <c:v>12.212999999999999</c:v>
                </c:pt>
                <c:pt idx="18857">
                  <c:v>12.694000000000001</c:v>
                </c:pt>
                <c:pt idx="18858">
                  <c:v>13.132</c:v>
                </c:pt>
                <c:pt idx="18859">
                  <c:v>13.448</c:v>
                </c:pt>
                <c:pt idx="18860">
                  <c:v>13.438000000000001</c:v>
                </c:pt>
                <c:pt idx="18861">
                  <c:v>13.919</c:v>
                </c:pt>
                <c:pt idx="18862">
                  <c:v>45.926000000000002</c:v>
                </c:pt>
                <c:pt idx="18863">
                  <c:v>46.107999999999997</c:v>
                </c:pt>
                <c:pt idx="18864">
                  <c:v>32.003</c:v>
                </c:pt>
                <c:pt idx="18865">
                  <c:v>32.613999999999997</c:v>
                </c:pt>
                <c:pt idx="18866">
                  <c:v>27.668000000000003</c:v>
                </c:pt>
                <c:pt idx="18867">
                  <c:v>28.4</c:v>
                </c:pt>
                <c:pt idx="18868">
                  <c:v>29.177000000000003</c:v>
                </c:pt>
                <c:pt idx="18869">
                  <c:v>29.959</c:v>
                </c:pt>
                <c:pt idx="18870">
                  <c:v>27.187000000000001</c:v>
                </c:pt>
                <c:pt idx="18871">
                  <c:v>27.507000000000001</c:v>
                </c:pt>
                <c:pt idx="18872">
                  <c:v>16.324999999999999</c:v>
                </c:pt>
                <c:pt idx="18873">
                  <c:v>16.986000000000001</c:v>
                </c:pt>
                <c:pt idx="18874">
                  <c:v>18.553999999999998</c:v>
                </c:pt>
                <c:pt idx="18875">
                  <c:v>18.613</c:v>
                </c:pt>
                <c:pt idx="18876">
                  <c:v>15.471</c:v>
                </c:pt>
                <c:pt idx="18877">
                  <c:v>16.088000000000001</c:v>
                </c:pt>
                <c:pt idx="18878">
                  <c:v>12.997</c:v>
                </c:pt>
                <c:pt idx="18879">
                  <c:v>15.83</c:v>
                </c:pt>
                <c:pt idx="18880">
                  <c:v>13.134</c:v>
                </c:pt>
                <c:pt idx="18881">
                  <c:v>13.206</c:v>
                </c:pt>
                <c:pt idx="18882">
                  <c:v>9.0329999999999995</c:v>
                </c:pt>
                <c:pt idx="18883">
                  <c:v>9.0589999999999993</c:v>
                </c:pt>
                <c:pt idx="18884">
                  <c:v>7.8120000000000003</c:v>
                </c:pt>
                <c:pt idx="18885">
                  <c:v>7.8630000000000004</c:v>
                </c:pt>
                <c:pt idx="18886">
                  <c:v>5.4969999999999999</c:v>
                </c:pt>
                <c:pt idx="18887">
                  <c:v>5.5209999999999999</c:v>
                </c:pt>
                <c:pt idx="18888">
                  <c:v>6.7879999999999994</c:v>
                </c:pt>
                <c:pt idx="18889">
                  <c:v>7.8969999999999994</c:v>
                </c:pt>
                <c:pt idx="18890">
                  <c:v>4.0070000000000006</c:v>
                </c:pt>
                <c:pt idx="18891">
                  <c:v>4.3740000000000006</c:v>
                </c:pt>
                <c:pt idx="18892">
                  <c:v>6.9059999999999997</c:v>
                </c:pt>
                <c:pt idx="18893">
                  <c:v>7.2949999999999999</c:v>
                </c:pt>
                <c:pt idx="18894">
                  <c:v>3.6419999999999999</c:v>
                </c:pt>
                <c:pt idx="18895">
                  <c:v>3.754</c:v>
                </c:pt>
                <c:pt idx="18896">
                  <c:v>4.3250000000000002</c:v>
                </c:pt>
                <c:pt idx="18897">
                  <c:v>4.9290000000000003</c:v>
                </c:pt>
                <c:pt idx="18898">
                  <c:v>6.1779999999999999</c:v>
                </c:pt>
                <c:pt idx="18899">
                  <c:v>6.2930000000000001</c:v>
                </c:pt>
                <c:pt idx="18900">
                  <c:v>3.1920000000000002</c:v>
                </c:pt>
                <c:pt idx="18901">
                  <c:v>3.379</c:v>
                </c:pt>
                <c:pt idx="18902">
                  <c:v>5.7920000000000007</c:v>
                </c:pt>
                <c:pt idx="18903">
                  <c:v>5.8950000000000005</c:v>
                </c:pt>
                <c:pt idx="18904">
                  <c:v>2.4529999999999998</c:v>
                </c:pt>
                <c:pt idx="18905">
                  <c:v>2.8159999999999998</c:v>
                </c:pt>
                <c:pt idx="18906">
                  <c:v>5.9670000000000005</c:v>
                </c:pt>
                <c:pt idx="18907">
                  <c:v>6.133</c:v>
                </c:pt>
                <c:pt idx="18908">
                  <c:v>2.0139999999999998</c:v>
                </c:pt>
                <c:pt idx="18909">
                  <c:v>2.1070000000000002</c:v>
                </c:pt>
                <c:pt idx="18910">
                  <c:v>5.6959999999999997</c:v>
                </c:pt>
                <c:pt idx="18911">
                  <c:v>5.7619999999999996</c:v>
                </c:pt>
                <c:pt idx="18912">
                  <c:v>3.17</c:v>
                </c:pt>
                <c:pt idx="18913">
                  <c:v>3.3089999999999997</c:v>
                </c:pt>
                <c:pt idx="18914">
                  <c:v>5.8630000000000004</c:v>
                </c:pt>
                <c:pt idx="18915">
                  <c:v>6.0020000000000007</c:v>
                </c:pt>
                <c:pt idx="18916">
                  <c:v>5.0039999999999996</c:v>
                </c:pt>
                <c:pt idx="18917">
                  <c:v>5.1289999999999996</c:v>
                </c:pt>
                <c:pt idx="18918">
                  <c:v>6.2210000000000001</c:v>
                </c:pt>
                <c:pt idx="18919">
                  <c:v>6.2809999999999997</c:v>
                </c:pt>
                <c:pt idx="18920">
                  <c:v>2.274</c:v>
                </c:pt>
                <c:pt idx="18921">
                  <c:v>2.3159999999999998</c:v>
                </c:pt>
                <c:pt idx="18922">
                  <c:v>6.4510000000000005</c:v>
                </c:pt>
                <c:pt idx="18923">
                  <c:v>6.8879999999999999</c:v>
                </c:pt>
                <c:pt idx="18924">
                  <c:v>3.952</c:v>
                </c:pt>
                <c:pt idx="18925">
                  <c:v>4.093</c:v>
                </c:pt>
                <c:pt idx="18926">
                  <c:v>6.165</c:v>
                </c:pt>
                <c:pt idx="18927">
                  <c:v>6.3470000000000004</c:v>
                </c:pt>
                <c:pt idx="18928">
                  <c:v>2.476</c:v>
                </c:pt>
                <c:pt idx="18929">
                  <c:v>2.621</c:v>
                </c:pt>
                <c:pt idx="18930">
                  <c:v>6.2270000000000003</c:v>
                </c:pt>
                <c:pt idx="18931">
                  <c:v>6.3639999999999999</c:v>
                </c:pt>
                <c:pt idx="18932">
                  <c:v>3.7909999999999999</c:v>
                </c:pt>
                <c:pt idx="18933">
                  <c:v>3.972</c:v>
                </c:pt>
                <c:pt idx="18934">
                  <c:v>6.524</c:v>
                </c:pt>
                <c:pt idx="18935">
                  <c:v>6.8090000000000002</c:v>
                </c:pt>
                <c:pt idx="18936">
                  <c:v>2.504</c:v>
                </c:pt>
                <c:pt idx="18937">
                  <c:v>2.66</c:v>
                </c:pt>
                <c:pt idx="18938">
                  <c:v>6.62</c:v>
                </c:pt>
                <c:pt idx="18939">
                  <c:v>6.9369999999999994</c:v>
                </c:pt>
                <c:pt idx="18940">
                  <c:v>3.2839999999999998</c:v>
                </c:pt>
                <c:pt idx="18941">
                  <c:v>3.383</c:v>
                </c:pt>
                <c:pt idx="18942">
                  <c:v>7.39</c:v>
                </c:pt>
                <c:pt idx="18943">
                  <c:v>7.846000000000001</c:v>
                </c:pt>
                <c:pt idx="18944">
                  <c:v>5.8559999999999999</c:v>
                </c:pt>
                <c:pt idx="18945">
                  <c:v>6.0289999999999999</c:v>
                </c:pt>
                <c:pt idx="18946">
                  <c:v>6.2040000000000006</c:v>
                </c:pt>
                <c:pt idx="18947">
                  <c:v>6.415</c:v>
                </c:pt>
                <c:pt idx="18948">
                  <c:v>2.5550000000000002</c:v>
                </c:pt>
                <c:pt idx="18949">
                  <c:v>2.5950000000000002</c:v>
                </c:pt>
                <c:pt idx="18950">
                  <c:v>4.8500000000000005</c:v>
                </c:pt>
                <c:pt idx="18951">
                  <c:v>5</c:v>
                </c:pt>
                <c:pt idx="18952">
                  <c:v>6.6210000000000004</c:v>
                </c:pt>
                <c:pt idx="18953">
                  <c:v>6.9480000000000004</c:v>
                </c:pt>
                <c:pt idx="18954">
                  <c:v>4.5259999999999998</c:v>
                </c:pt>
                <c:pt idx="18955">
                  <c:v>4.673</c:v>
                </c:pt>
                <c:pt idx="18956">
                  <c:v>6.0600000000000005</c:v>
                </c:pt>
                <c:pt idx="18957">
                  <c:v>6.4289999999999994</c:v>
                </c:pt>
                <c:pt idx="18958">
                  <c:v>3.7010000000000001</c:v>
                </c:pt>
                <c:pt idx="18959">
                  <c:v>5.4450000000000003</c:v>
                </c:pt>
                <c:pt idx="18960">
                  <c:v>6.1019999999999994</c:v>
                </c:pt>
                <c:pt idx="18961">
                  <c:v>6.3470000000000004</c:v>
                </c:pt>
                <c:pt idx="18962">
                  <c:v>1.637</c:v>
                </c:pt>
                <c:pt idx="18963">
                  <c:v>1.79</c:v>
                </c:pt>
                <c:pt idx="18964">
                  <c:v>6.4530000000000003</c:v>
                </c:pt>
                <c:pt idx="18965">
                  <c:v>7.3140000000000001</c:v>
                </c:pt>
                <c:pt idx="18966">
                  <c:v>5.2009999999999996</c:v>
                </c:pt>
                <c:pt idx="18967">
                  <c:v>5.49</c:v>
                </c:pt>
                <c:pt idx="18968">
                  <c:v>5.9690000000000003</c:v>
                </c:pt>
                <c:pt idx="18969">
                  <c:v>6.548</c:v>
                </c:pt>
                <c:pt idx="18970">
                  <c:v>2.8849999999999998</c:v>
                </c:pt>
                <c:pt idx="18971">
                  <c:v>2.915</c:v>
                </c:pt>
                <c:pt idx="18972">
                  <c:v>7.7050000000000001</c:v>
                </c:pt>
                <c:pt idx="18973">
                  <c:v>8.41</c:v>
                </c:pt>
                <c:pt idx="18974">
                  <c:v>8.7889999999999997</c:v>
                </c:pt>
                <c:pt idx="18975">
                  <c:v>9.7520000000000007</c:v>
                </c:pt>
                <c:pt idx="18976">
                  <c:v>7.2679999999999998</c:v>
                </c:pt>
                <c:pt idx="18977">
                  <c:v>7.4770000000000003</c:v>
                </c:pt>
                <c:pt idx="18978">
                  <c:v>4.8689999999999998</c:v>
                </c:pt>
                <c:pt idx="18979">
                  <c:v>5.1890000000000001</c:v>
                </c:pt>
                <c:pt idx="18980">
                  <c:v>5.9459999999999997</c:v>
                </c:pt>
                <c:pt idx="18981">
                  <c:v>6.1479999999999997</c:v>
                </c:pt>
                <c:pt idx="18982">
                  <c:v>2.5219999999999998</c:v>
                </c:pt>
                <c:pt idx="18983">
                  <c:v>2.8050000000000002</c:v>
                </c:pt>
                <c:pt idx="18984">
                  <c:v>7.62</c:v>
                </c:pt>
                <c:pt idx="18985">
                  <c:v>8.7430000000000003</c:v>
                </c:pt>
                <c:pt idx="18986">
                  <c:v>7.1710000000000003</c:v>
                </c:pt>
                <c:pt idx="18987">
                  <c:v>7.84</c:v>
                </c:pt>
                <c:pt idx="18988">
                  <c:v>5.8209999999999997</c:v>
                </c:pt>
                <c:pt idx="18989">
                  <c:v>5.9809999999999999</c:v>
                </c:pt>
                <c:pt idx="18990">
                  <c:v>3.3809999999999998</c:v>
                </c:pt>
                <c:pt idx="18991">
                  <c:v>3.4129999999999998</c:v>
                </c:pt>
                <c:pt idx="18992">
                  <c:v>6.3319999999999999</c:v>
                </c:pt>
                <c:pt idx="18993">
                  <c:v>6.6530000000000005</c:v>
                </c:pt>
                <c:pt idx="18994">
                  <c:v>1.746</c:v>
                </c:pt>
                <c:pt idx="18995">
                  <c:v>1.7749999999999999</c:v>
                </c:pt>
                <c:pt idx="18996">
                  <c:v>7.8650000000000002</c:v>
                </c:pt>
                <c:pt idx="18997">
                  <c:v>7.9130000000000003</c:v>
                </c:pt>
                <c:pt idx="18998">
                  <c:v>8.2749999999999986</c:v>
                </c:pt>
                <c:pt idx="18999">
                  <c:v>8.786999999999999</c:v>
                </c:pt>
                <c:pt idx="19000">
                  <c:v>7.1260000000000003</c:v>
                </c:pt>
                <c:pt idx="19001">
                  <c:v>7.1829999999999998</c:v>
                </c:pt>
                <c:pt idx="19002">
                  <c:v>7.101</c:v>
                </c:pt>
                <c:pt idx="19003">
                  <c:v>7.1640000000000006</c:v>
                </c:pt>
                <c:pt idx="19004">
                  <c:v>7.23</c:v>
                </c:pt>
                <c:pt idx="19005">
                  <c:v>7.2949999999999999</c:v>
                </c:pt>
                <c:pt idx="19006">
                  <c:v>7.3220000000000001</c:v>
                </c:pt>
                <c:pt idx="19007">
                  <c:v>7.3489999999999993</c:v>
                </c:pt>
                <c:pt idx="19008">
                  <c:v>6.5259999999999998</c:v>
                </c:pt>
                <c:pt idx="19009">
                  <c:v>6.5909999999999993</c:v>
                </c:pt>
                <c:pt idx="19010">
                  <c:v>1.3839999999999999</c:v>
                </c:pt>
                <c:pt idx="19011">
                  <c:v>1.897</c:v>
                </c:pt>
                <c:pt idx="19012">
                  <c:v>6.2789999999999999</c:v>
                </c:pt>
                <c:pt idx="19013">
                  <c:v>6.524</c:v>
                </c:pt>
                <c:pt idx="19014">
                  <c:v>3.5990000000000002</c:v>
                </c:pt>
                <c:pt idx="19015">
                  <c:v>3.6429999999999998</c:v>
                </c:pt>
                <c:pt idx="19016">
                  <c:v>5.8170000000000002</c:v>
                </c:pt>
                <c:pt idx="19017">
                  <c:v>6.4619999999999997</c:v>
                </c:pt>
                <c:pt idx="19018">
                  <c:v>3.0170000000000003</c:v>
                </c:pt>
                <c:pt idx="19019">
                  <c:v>3.0950000000000002</c:v>
                </c:pt>
                <c:pt idx="19020">
                  <c:v>6.1469999999999994</c:v>
                </c:pt>
                <c:pt idx="19021">
                  <c:v>6.5760000000000005</c:v>
                </c:pt>
                <c:pt idx="19022">
                  <c:v>3.3029999999999999</c:v>
                </c:pt>
                <c:pt idx="19023">
                  <c:v>3.617</c:v>
                </c:pt>
                <c:pt idx="19024">
                  <c:v>6.5059999999999993</c:v>
                </c:pt>
                <c:pt idx="19025">
                  <c:v>7.258</c:v>
                </c:pt>
                <c:pt idx="19026">
                  <c:v>4.1710000000000003</c:v>
                </c:pt>
                <c:pt idx="19027">
                  <c:v>4.57</c:v>
                </c:pt>
                <c:pt idx="19028">
                  <c:v>6.085</c:v>
                </c:pt>
                <c:pt idx="19029">
                  <c:v>6.5940000000000003</c:v>
                </c:pt>
                <c:pt idx="19030">
                  <c:v>4.4730000000000008</c:v>
                </c:pt>
                <c:pt idx="19031">
                  <c:v>4.58</c:v>
                </c:pt>
                <c:pt idx="19032">
                  <c:v>6.84</c:v>
                </c:pt>
                <c:pt idx="19033">
                  <c:v>7.5979999999999999</c:v>
                </c:pt>
                <c:pt idx="19034">
                  <c:v>5.9950000000000001</c:v>
                </c:pt>
                <c:pt idx="19035">
                  <c:v>6.2589999999999995</c:v>
                </c:pt>
                <c:pt idx="19036">
                  <c:v>6.17</c:v>
                </c:pt>
                <c:pt idx="19037">
                  <c:v>6.327</c:v>
                </c:pt>
                <c:pt idx="19038">
                  <c:v>6.6890000000000001</c:v>
                </c:pt>
                <c:pt idx="19039">
                  <c:v>6.9379999999999997</c:v>
                </c:pt>
                <c:pt idx="19040">
                  <c:v>5.3610000000000007</c:v>
                </c:pt>
                <c:pt idx="19041">
                  <c:v>5.5</c:v>
                </c:pt>
                <c:pt idx="19042">
                  <c:v>6.6629999999999994</c:v>
                </c:pt>
                <c:pt idx="19043">
                  <c:v>7.1109999999999998</c:v>
                </c:pt>
                <c:pt idx="19044">
                  <c:v>3.214</c:v>
                </c:pt>
                <c:pt idx="19045">
                  <c:v>3.258</c:v>
                </c:pt>
                <c:pt idx="19046">
                  <c:v>5.8209999999999997</c:v>
                </c:pt>
                <c:pt idx="19047">
                  <c:v>5.8900000000000006</c:v>
                </c:pt>
                <c:pt idx="19048">
                  <c:v>3.569</c:v>
                </c:pt>
                <c:pt idx="19049">
                  <c:v>3.6269999999999998</c:v>
                </c:pt>
                <c:pt idx="19050">
                  <c:v>6.1529999999999996</c:v>
                </c:pt>
                <c:pt idx="19051">
                  <c:v>6.45</c:v>
                </c:pt>
                <c:pt idx="19052">
                  <c:v>2.9540000000000002</c:v>
                </c:pt>
                <c:pt idx="19053">
                  <c:v>3.1080000000000001</c:v>
                </c:pt>
                <c:pt idx="19054">
                  <c:v>5.6849999999999996</c:v>
                </c:pt>
                <c:pt idx="19055">
                  <c:v>6.2229999999999999</c:v>
                </c:pt>
                <c:pt idx="19056">
                  <c:v>1.327</c:v>
                </c:pt>
                <c:pt idx="19057">
                  <c:v>2.3820000000000001</c:v>
                </c:pt>
                <c:pt idx="19058">
                  <c:v>5.7889999999999997</c:v>
                </c:pt>
                <c:pt idx="19059">
                  <c:v>6.0970000000000004</c:v>
                </c:pt>
                <c:pt idx="19060">
                  <c:v>3.7839999999999998</c:v>
                </c:pt>
                <c:pt idx="19061">
                  <c:v>3.903</c:v>
                </c:pt>
                <c:pt idx="19062">
                  <c:v>8.3070000000000004</c:v>
                </c:pt>
                <c:pt idx="19063">
                  <c:v>8.4109999999999996</c:v>
                </c:pt>
                <c:pt idx="19064">
                  <c:v>13.041</c:v>
                </c:pt>
                <c:pt idx="19065">
                  <c:v>13.098000000000001</c:v>
                </c:pt>
                <c:pt idx="19066">
                  <c:v>10.523999999999999</c:v>
                </c:pt>
                <c:pt idx="19067">
                  <c:v>10.551</c:v>
                </c:pt>
                <c:pt idx="19068">
                  <c:v>10.564</c:v>
                </c:pt>
                <c:pt idx="19069">
                  <c:v>10.587</c:v>
                </c:pt>
                <c:pt idx="19070">
                  <c:v>7.2110000000000003</c:v>
                </c:pt>
                <c:pt idx="19071">
                  <c:v>7.266</c:v>
                </c:pt>
                <c:pt idx="19072">
                  <c:v>4.6210000000000004</c:v>
                </c:pt>
                <c:pt idx="19073">
                  <c:v>4.6459999999999999</c:v>
                </c:pt>
                <c:pt idx="19074">
                  <c:v>6.3359999999999994</c:v>
                </c:pt>
                <c:pt idx="19075">
                  <c:v>6.3970000000000002</c:v>
                </c:pt>
                <c:pt idx="19076">
                  <c:v>2.169</c:v>
                </c:pt>
                <c:pt idx="19077">
                  <c:v>2.1960000000000002</c:v>
                </c:pt>
                <c:pt idx="19078">
                  <c:v>5.9420000000000002</c:v>
                </c:pt>
                <c:pt idx="19079">
                  <c:v>6.0060000000000002</c:v>
                </c:pt>
                <c:pt idx="19080">
                  <c:v>1.1759999999999999</c:v>
                </c:pt>
                <c:pt idx="19081">
                  <c:v>1.202</c:v>
                </c:pt>
                <c:pt idx="19082">
                  <c:v>5.9930000000000003</c:v>
                </c:pt>
                <c:pt idx="19083">
                  <c:v>6.0619999999999994</c:v>
                </c:pt>
                <c:pt idx="19084">
                  <c:v>1.6759999999999999</c:v>
                </c:pt>
                <c:pt idx="19085">
                  <c:v>1.702</c:v>
                </c:pt>
                <c:pt idx="19086">
                  <c:v>8.7170000000000005</c:v>
                </c:pt>
                <c:pt idx="19087">
                  <c:v>8.7729999999999997</c:v>
                </c:pt>
                <c:pt idx="19088">
                  <c:v>5.7749999999999995</c:v>
                </c:pt>
                <c:pt idx="19089">
                  <c:v>5.8410000000000002</c:v>
                </c:pt>
                <c:pt idx="19090">
                  <c:v>1.1720000000000002</c:v>
                </c:pt>
                <c:pt idx="19091">
                  <c:v>1.2849999999999999</c:v>
                </c:pt>
                <c:pt idx="19092">
                  <c:v>6.7470000000000008</c:v>
                </c:pt>
                <c:pt idx="19093">
                  <c:v>7.5</c:v>
                </c:pt>
                <c:pt idx="19094">
                  <c:v>4.4140000000000006</c:v>
                </c:pt>
                <c:pt idx="19095">
                  <c:v>4.4630000000000001</c:v>
                </c:pt>
                <c:pt idx="19096">
                  <c:v>6.8029999999999999</c:v>
                </c:pt>
                <c:pt idx="19097">
                  <c:v>6.9779999999999998</c:v>
                </c:pt>
                <c:pt idx="19098">
                  <c:v>2.798</c:v>
                </c:pt>
                <c:pt idx="19099">
                  <c:v>3.0579999999999998</c:v>
                </c:pt>
                <c:pt idx="19100">
                  <c:v>8.0519999999999996</c:v>
                </c:pt>
                <c:pt idx="19101">
                  <c:v>8.109</c:v>
                </c:pt>
                <c:pt idx="19102">
                  <c:v>5.0340000000000007</c:v>
                </c:pt>
                <c:pt idx="19103">
                  <c:v>5.0619999999999994</c:v>
                </c:pt>
                <c:pt idx="19104">
                  <c:v>5.8739999999999997</c:v>
                </c:pt>
                <c:pt idx="19105">
                  <c:v>6.125</c:v>
                </c:pt>
                <c:pt idx="19106">
                  <c:v>3.1230000000000002</c:v>
                </c:pt>
                <c:pt idx="19107">
                  <c:v>3.15</c:v>
                </c:pt>
                <c:pt idx="19108">
                  <c:v>6.35</c:v>
                </c:pt>
                <c:pt idx="19109">
                  <c:v>6.4690000000000003</c:v>
                </c:pt>
                <c:pt idx="19110">
                  <c:v>2.5299999999999998</c:v>
                </c:pt>
                <c:pt idx="19111">
                  <c:v>2.859</c:v>
                </c:pt>
                <c:pt idx="19112">
                  <c:v>6.3359999999999994</c:v>
                </c:pt>
                <c:pt idx="19113">
                  <c:v>6.3949999999999996</c:v>
                </c:pt>
                <c:pt idx="19114">
                  <c:v>4.2379999999999995</c:v>
                </c:pt>
                <c:pt idx="19115">
                  <c:v>4.7670000000000003</c:v>
                </c:pt>
                <c:pt idx="19116">
                  <c:v>0.877</c:v>
                </c:pt>
                <c:pt idx="19117">
                  <c:v>0.94099999999999995</c:v>
                </c:pt>
                <c:pt idx="19118">
                  <c:v>2.7729999999999997</c:v>
                </c:pt>
                <c:pt idx="19119">
                  <c:v>2.8010000000000002</c:v>
                </c:pt>
                <c:pt idx="19120">
                  <c:v>5.71</c:v>
                </c:pt>
                <c:pt idx="19121">
                  <c:v>6.1109999999999998</c:v>
                </c:pt>
                <c:pt idx="19122">
                  <c:v>4.234</c:v>
                </c:pt>
                <c:pt idx="19123">
                  <c:v>4.5019999999999998</c:v>
                </c:pt>
                <c:pt idx="19124">
                  <c:v>6.2930000000000001</c:v>
                </c:pt>
                <c:pt idx="19125">
                  <c:v>6.6530000000000005</c:v>
                </c:pt>
                <c:pt idx="19126">
                  <c:v>4.6499999999999995</c:v>
                </c:pt>
                <c:pt idx="19127">
                  <c:v>4.7549999999999999</c:v>
                </c:pt>
                <c:pt idx="19128">
                  <c:v>6.4390000000000001</c:v>
                </c:pt>
                <c:pt idx="19129">
                  <c:v>6.7850000000000001</c:v>
                </c:pt>
                <c:pt idx="19130">
                  <c:v>3.0489999999999999</c:v>
                </c:pt>
                <c:pt idx="19131">
                  <c:v>3.44</c:v>
                </c:pt>
                <c:pt idx="19132">
                  <c:v>6.46</c:v>
                </c:pt>
                <c:pt idx="19133">
                  <c:v>6.5419999999999998</c:v>
                </c:pt>
                <c:pt idx="19134">
                  <c:v>3.528</c:v>
                </c:pt>
                <c:pt idx="19135">
                  <c:v>4.024</c:v>
                </c:pt>
                <c:pt idx="19136">
                  <c:v>6.84</c:v>
                </c:pt>
                <c:pt idx="19137">
                  <c:v>6.8929999999999998</c:v>
                </c:pt>
                <c:pt idx="19138">
                  <c:v>4.4770000000000003</c:v>
                </c:pt>
                <c:pt idx="19139">
                  <c:v>4.6499999999999995</c:v>
                </c:pt>
                <c:pt idx="19140">
                  <c:v>5.7069999999999999</c:v>
                </c:pt>
                <c:pt idx="19141">
                  <c:v>6.3759999999999994</c:v>
                </c:pt>
                <c:pt idx="19142">
                  <c:v>3.1760000000000002</c:v>
                </c:pt>
                <c:pt idx="19143">
                  <c:v>3.3210000000000002</c:v>
                </c:pt>
                <c:pt idx="19144">
                  <c:v>5.1040000000000001</c:v>
                </c:pt>
                <c:pt idx="19145">
                  <c:v>5.3849999999999998</c:v>
                </c:pt>
                <c:pt idx="19146">
                  <c:v>3.367</c:v>
                </c:pt>
                <c:pt idx="19147">
                  <c:v>3.4619999999999997</c:v>
                </c:pt>
                <c:pt idx="19148">
                  <c:v>8.5960000000000001</c:v>
                </c:pt>
                <c:pt idx="19149">
                  <c:v>9.14</c:v>
                </c:pt>
                <c:pt idx="19150">
                  <c:v>5.1989999999999998</c:v>
                </c:pt>
                <c:pt idx="19151">
                  <c:v>5.3719999999999999</c:v>
                </c:pt>
                <c:pt idx="19152">
                  <c:v>9.73</c:v>
                </c:pt>
                <c:pt idx="19153">
                  <c:v>10.193</c:v>
                </c:pt>
                <c:pt idx="19154">
                  <c:v>6.6350000000000007</c:v>
                </c:pt>
                <c:pt idx="19155">
                  <c:v>6.883</c:v>
                </c:pt>
                <c:pt idx="19156">
                  <c:v>9.65</c:v>
                </c:pt>
                <c:pt idx="19157">
                  <c:v>11.073</c:v>
                </c:pt>
                <c:pt idx="19158">
                  <c:v>12.430999999999999</c:v>
                </c:pt>
                <c:pt idx="19159">
                  <c:v>12.686</c:v>
                </c:pt>
                <c:pt idx="19160">
                  <c:v>14.263999999999999</c:v>
                </c:pt>
                <c:pt idx="19161">
                  <c:v>14.54</c:v>
                </c:pt>
                <c:pt idx="19162">
                  <c:v>10.714</c:v>
                </c:pt>
                <c:pt idx="19163">
                  <c:v>11.170999999999999</c:v>
                </c:pt>
                <c:pt idx="19164">
                  <c:v>9.048</c:v>
                </c:pt>
                <c:pt idx="19165">
                  <c:v>9.1300000000000008</c:v>
                </c:pt>
                <c:pt idx="19166">
                  <c:v>7.819</c:v>
                </c:pt>
                <c:pt idx="19167">
                  <c:v>7.9819999999999993</c:v>
                </c:pt>
                <c:pt idx="19168">
                  <c:v>7.4</c:v>
                </c:pt>
                <c:pt idx="19169">
                  <c:v>8.4440000000000008</c:v>
                </c:pt>
                <c:pt idx="19170">
                  <c:v>4.6459999999999999</c:v>
                </c:pt>
                <c:pt idx="19171">
                  <c:v>4.7850000000000001</c:v>
                </c:pt>
                <c:pt idx="19172">
                  <c:v>6.3920000000000003</c:v>
                </c:pt>
                <c:pt idx="19173">
                  <c:v>6.7290000000000001</c:v>
                </c:pt>
                <c:pt idx="19174">
                  <c:v>1.921</c:v>
                </c:pt>
                <c:pt idx="19175">
                  <c:v>2.1059999999999999</c:v>
                </c:pt>
                <c:pt idx="19176">
                  <c:v>6.1370000000000005</c:v>
                </c:pt>
                <c:pt idx="19177">
                  <c:v>6.3460000000000001</c:v>
                </c:pt>
                <c:pt idx="19178">
                  <c:v>2.0030000000000001</c:v>
                </c:pt>
                <c:pt idx="19179">
                  <c:v>2.1309999999999998</c:v>
                </c:pt>
                <c:pt idx="19180">
                  <c:v>12.502000000000001</c:v>
                </c:pt>
                <c:pt idx="19181">
                  <c:v>12.656000000000001</c:v>
                </c:pt>
                <c:pt idx="19182">
                  <c:v>11.199</c:v>
                </c:pt>
                <c:pt idx="19183">
                  <c:v>11.42</c:v>
                </c:pt>
                <c:pt idx="19184">
                  <c:v>7.1779999999999999</c:v>
                </c:pt>
                <c:pt idx="19185">
                  <c:v>7.6559999999999997</c:v>
                </c:pt>
                <c:pt idx="19186">
                  <c:v>7.077</c:v>
                </c:pt>
                <c:pt idx="19187">
                  <c:v>7.6920000000000002</c:v>
                </c:pt>
                <c:pt idx="19188">
                  <c:v>4.0179999999999998</c:v>
                </c:pt>
                <c:pt idx="19189">
                  <c:v>4.2690000000000001</c:v>
                </c:pt>
                <c:pt idx="19190">
                  <c:v>4.8929999999999998</c:v>
                </c:pt>
                <c:pt idx="19191">
                  <c:v>5.0350000000000001</c:v>
                </c:pt>
                <c:pt idx="19192">
                  <c:v>5.6260000000000003</c:v>
                </c:pt>
                <c:pt idx="19193">
                  <c:v>5.7930000000000001</c:v>
                </c:pt>
                <c:pt idx="19194">
                  <c:v>6.6459999999999999</c:v>
                </c:pt>
                <c:pt idx="19195">
                  <c:v>6.8440000000000003</c:v>
                </c:pt>
                <c:pt idx="19196">
                  <c:v>4.944</c:v>
                </c:pt>
                <c:pt idx="19197">
                  <c:v>5.3979999999999997</c:v>
                </c:pt>
                <c:pt idx="19198">
                  <c:v>6.3840000000000003</c:v>
                </c:pt>
                <c:pt idx="19199">
                  <c:v>7</c:v>
                </c:pt>
                <c:pt idx="19200">
                  <c:v>5.5069999999999997</c:v>
                </c:pt>
                <c:pt idx="19201">
                  <c:v>5.8959999999999999</c:v>
                </c:pt>
                <c:pt idx="19202">
                  <c:v>5.8279999999999994</c:v>
                </c:pt>
                <c:pt idx="19203">
                  <c:v>5.9379999999999997</c:v>
                </c:pt>
                <c:pt idx="19204">
                  <c:v>2.855</c:v>
                </c:pt>
                <c:pt idx="19205">
                  <c:v>2.9020000000000001</c:v>
                </c:pt>
                <c:pt idx="19206">
                  <c:v>6.1689999999999996</c:v>
                </c:pt>
                <c:pt idx="19207">
                  <c:v>6.2270000000000003</c:v>
                </c:pt>
                <c:pt idx="19208">
                  <c:v>3.1960000000000002</c:v>
                </c:pt>
                <c:pt idx="19209">
                  <c:v>3.2349999999999999</c:v>
                </c:pt>
                <c:pt idx="19210">
                  <c:v>6.0200000000000005</c:v>
                </c:pt>
                <c:pt idx="19211">
                  <c:v>6.3280000000000003</c:v>
                </c:pt>
                <c:pt idx="19212">
                  <c:v>4.4050000000000002</c:v>
                </c:pt>
                <c:pt idx="19213">
                  <c:v>4.4939999999999998</c:v>
                </c:pt>
                <c:pt idx="19214">
                  <c:v>6.7029999999999994</c:v>
                </c:pt>
                <c:pt idx="19215">
                  <c:v>6.8869999999999996</c:v>
                </c:pt>
                <c:pt idx="19216">
                  <c:v>5.0730000000000004</c:v>
                </c:pt>
                <c:pt idx="19217">
                  <c:v>5.24</c:v>
                </c:pt>
                <c:pt idx="19218">
                  <c:v>6.2069999999999999</c:v>
                </c:pt>
                <c:pt idx="19219">
                  <c:v>6.3930000000000007</c:v>
                </c:pt>
                <c:pt idx="19220">
                  <c:v>4.952</c:v>
                </c:pt>
                <c:pt idx="19221">
                  <c:v>5.05</c:v>
                </c:pt>
                <c:pt idx="19222">
                  <c:v>6.2869999999999999</c:v>
                </c:pt>
                <c:pt idx="19223">
                  <c:v>6.3849999999999998</c:v>
                </c:pt>
                <c:pt idx="19224">
                  <c:v>5.5729999999999995</c:v>
                </c:pt>
                <c:pt idx="19225">
                  <c:v>5.7140000000000004</c:v>
                </c:pt>
                <c:pt idx="19226">
                  <c:v>7.1550000000000002</c:v>
                </c:pt>
                <c:pt idx="19227">
                  <c:v>7.2939999999999996</c:v>
                </c:pt>
                <c:pt idx="19228">
                  <c:v>5.4370000000000003</c:v>
                </c:pt>
                <c:pt idx="19229">
                  <c:v>5.8840000000000003</c:v>
                </c:pt>
                <c:pt idx="19230">
                  <c:v>6.23</c:v>
                </c:pt>
                <c:pt idx="19231">
                  <c:v>6.3390000000000004</c:v>
                </c:pt>
                <c:pt idx="19232">
                  <c:v>3.0860000000000003</c:v>
                </c:pt>
                <c:pt idx="19233">
                  <c:v>3.1670000000000003</c:v>
                </c:pt>
                <c:pt idx="19234">
                  <c:v>7.4480000000000004</c:v>
                </c:pt>
                <c:pt idx="19235">
                  <c:v>8.3280000000000012</c:v>
                </c:pt>
                <c:pt idx="19236">
                  <c:v>5.5729999999999995</c:v>
                </c:pt>
                <c:pt idx="19237">
                  <c:v>6.1520000000000001</c:v>
                </c:pt>
                <c:pt idx="19238">
                  <c:v>5.8209999999999997</c:v>
                </c:pt>
                <c:pt idx="19239">
                  <c:v>5.9409999999999998</c:v>
                </c:pt>
                <c:pt idx="19240">
                  <c:v>5.5120000000000005</c:v>
                </c:pt>
                <c:pt idx="19241">
                  <c:v>5.5519999999999996</c:v>
                </c:pt>
                <c:pt idx="19242">
                  <c:v>2.2079999999999997</c:v>
                </c:pt>
                <c:pt idx="19243">
                  <c:v>2.2469999999999999</c:v>
                </c:pt>
                <c:pt idx="19244">
                  <c:v>6.3480000000000008</c:v>
                </c:pt>
                <c:pt idx="19245">
                  <c:v>6.4119999999999999</c:v>
                </c:pt>
                <c:pt idx="19246">
                  <c:v>3.0739999999999998</c:v>
                </c:pt>
                <c:pt idx="19247">
                  <c:v>3.1020000000000003</c:v>
                </c:pt>
                <c:pt idx="19248">
                  <c:v>6.1789999999999994</c:v>
                </c:pt>
                <c:pt idx="19249">
                  <c:v>6.8519999999999994</c:v>
                </c:pt>
                <c:pt idx="19250">
                  <c:v>2.9319999999999999</c:v>
                </c:pt>
                <c:pt idx="19251">
                  <c:v>2.972</c:v>
                </c:pt>
                <c:pt idx="19252">
                  <c:v>6.4320000000000004</c:v>
                </c:pt>
                <c:pt idx="19253">
                  <c:v>6.6440000000000001</c:v>
                </c:pt>
                <c:pt idx="19254">
                  <c:v>3.2050000000000001</c:v>
                </c:pt>
                <c:pt idx="19255">
                  <c:v>3.3170000000000002</c:v>
                </c:pt>
                <c:pt idx="19256">
                  <c:v>5.8849999999999998</c:v>
                </c:pt>
                <c:pt idx="19257">
                  <c:v>6.0979999999999999</c:v>
                </c:pt>
                <c:pt idx="19258">
                  <c:v>1.776</c:v>
                </c:pt>
                <c:pt idx="19259">
                  <c:v>1.925</c:v>
                </c:pt>
                <c:pt idx="19260">
                  <c:v>5.7080000000000002</c:v>
                </c:pt>
                <c:pt idx="19261">
                  <c:v>5.7759999999999998</c:v>
                </c:pt>
                <c:pt idx="19262">
                  <c:v>1.4930000000000001</c:v>
                </c:pt>
                <c:pt idx="19263">
                  <c:v>1.552</c:v>
                </c:pt>
                <c:pt idx="19264">
                  <c:v>4.9939999999999998</c:v>
                </c:pt>
                <c:pt idx="19265">
                  <c:v>5.2149999999999999</c:v>
                </c:pt>
                <c:pt idx="19266">
                  <c:v>1.629</c:v>
                </c:pt>
                <c:pt idx="19267">
                  <c:v>1.7230000000000001</c:v>
                </c:pt>
                <c:pt idx="19268">
                  <c:v>7.1230000000000002</c:v>
                </c:pt>
                <c:pt idx="19269">
                  <c:v>8.6739999999999995</c:v>
                </c:pt>
                <c:pt idx="19270">
                  <c:v>5.8010000000000002</c:v>
                </c:pt>
                <c:pt idx="19271">
                  <c:v>6.4630000000000001</c:v>
                </c:pt>
                <c:pt idx="19272">
                  <c:v>6.96</c:v>
                </c:pt>
                <c:pt idx="19273">
                  <c:v>8.7969999999999988</c:v>
                </c:pt>
                <c:pt idx="19274">
                  <c:v>6.4960000000000004</c:v>
                </c:pt>
                <c:pt idx="19275">
                  <c:v>6.5630000000000006</c:v>
                </c:pt>
                <c:pt idx="19276">
                  <c:v>6.2560000000000002</c:v>
                </c:pt>
                <c:pt idx="19277">
                  <c:v>6.2890000000000006</c:v>
                </c:pt>
                <c:pt idx="19278">
                  <c:v>7.9609999999999994</c:v>
                </c:pt>
                <c:pt idx="19279">
                  <c:v>8.4080000000000013</c:v>
                </c:pt>
                <c:pt idx="19280">
                  <c:v>7.3319999999999999</c:v>
                </c:pt>
                <c:pt idx="19281">
                  <c:v>7.3739999999999997</c:v>
                </c:pt>
                <c:pt idx="19282">
                  <c:v>6.843</c:v>
                </c:pt>
                <c:pt idx="19283">
                  <c:v>7.468</c:v>
                </c:pt>
                <c:pt idx="19284">
                  <c:v>4.6610000000000005</c:v>
                </c:pt>
                <c:pt idx="19285">
                  <c:v>4.8279999999999994</c:v>
                </c:pt>
                <c:pt idx="19286">
                  <c:v>9.52</c:v>
                </c:pt>
                <c:pt idx="19287">
                  <c:v>10.597</c:v>
                </c:pt>
                <c:pt idx="19288">
                  <c:v>11.835000000000001</c:v>
                </c:pt>
                <c:pt idx="19289">
                  <c:v>12.506</c:v>
                </c:pt>
                <c:pt idx="19290">
                  <c:v>8.6300000000000008</c:v>
                </c:pt>
                <c:pt idx="19291">
                  <c:v>9.6769999999999996</c:v>
                </c:pt>
                <c:pt idx="19292">
                  <c:v>11.02</c:v>
                </c:pt>
                <c:pt idx="19293">
                  <c:v>12.631</c:v>
                </c:pt>
                <c:pt idx="19294">
                  <c:v>7.82</c:v>
                </c:pt>
                <c:pt idx="19295">
                  <c:v>8.0969999999999995</c:v>
                </c:pt>
                <c:pt idx="19296">
                  <c:v>7.3460000000000001</c:v>
                </c:pt>
                <c:pt idx="19297">
                  <c:v>7.399</c:v>
                </c:pt>
                <c:pt idx="19298">
                  <c:v>12.387</c:v>
                </c:pt>
                <c:pt idx="19299">
                  <c:v>12.462000000000002</c:v>
                </c:pt>
                <c:pt idx="19300">
                  <c:v>10.029</c:v>
                </c:pt>
                <c:pt idx="19301">
                  <c:v>10.268000000000001</c:v>
                </c:pt>
                <c:pt idx="19302">
                  <c:v>8.0490000000000013</c:v>
                </c:pt>
                <c:pt idx="19303">
                  <c:v>8.3490000000000002</c:v>
                </c:pt>
                <c:pt idx="19304">
                  <c:v>7.22</c:v>
                </c:pt>
                <c:pt idx="19305">
                  <c:v>7.4290000000000003</c:v>
                </c:pt>
                <c:pt idx="19306">
                  <c:v>4.2539999999999996</c:v>
                </c:pt>
                <c:pt idx="19307">
                  <c:v>4.4829999999999997</c:v>
                </c:pt>
                <c:pt idx="19308">
                  <c:v>6.6899999999999995</c:v>
                </c:pt>
                <c:pt idx="19309">
                  <c:v>6.8849999999999998</c:v>
                </c:pt>
                <c:pt idx="19310">
                  <c:v>1.6319999999999999</c:v>
                </c:pt>
                <c:pt idx="19311">
                  <c:v>4.4590000000000005</c:v>
                </c:pt>
                <c:pt idx="19312">
                  <c:v>6.1280000000000001</c:v>
                </c:pt>
                <c:pt idx="19313">
                  <c:v>7.1079999999999997</c:v>
                </c:pt>
                <c:pt idx="19314">
                  <c:v>4.1619999999999999</c:v>
                </c:pt>
                <c:pt idx="19315">
                  <c:v>4.1929999999999996</c:v>
                </c:pt>
                <c:pt idx="19316">
                  <c:v>6.8019999999999996</c:v>
                </c:pt>
                <c:pt idx="19317">
                  <c:v>6.9490000000000007</c:v>
                </c:pt>
                <c:pt idx="19318">
                  <c:v>5.5789999999999997</c:v>
                </c:pt>
                <c:pt idx="19319">
                  <c:v>5.6459999999999999</c:v>
                </c:pt>
                <c:pt idx="19320">
                  <c:v>2.8879999999999999</c:v>
                </c:pt>
                <c:pt idx="19321">
                  <c:v>2.9780000000000002</c:v>
                </c:pt>
                <c:pt idx="19322">
                  <c:v>5.6080000000000005</c:v>
                </c:pt>
                <c:pt idx="19323">
                  <c:v>5.6660000000000004</c:v>
                </c:pt>
                <c:pt idx="19324">
                  <c:v>1.929</c:v>
                </c:pt>
                <c:pt idx="19325">
                  <c:v>2.016</c:v>
                </c:pt>
                <c:pt idx="19326">
                  <c:v>14.917999999999999</c:v>
                </c:pt>
                <c:pt idx="19327">
                  <c:v>15.061999999999999</c:v>
                </c:pt>
                <c:pt idx="19328">
                  <c:v>12.12</c:v>
                </c:pt>
                <c:pt idx="19329">
                  <c:v>12.294</c:v>
                </c:pt>
                <c:pt idx="19330">
                  <c:v>9.24</c:v>
                </c:pt>
                <c:pt idx="19331">
                  <c:v>9.4090000000000007</c:v>
                </c:pt>
                <c:pt idx="19332">
                  <c:v>6.51</c:v>
                </c:pt>
                <c:pt idx="19333">
                  <c:v>7.3239999999999998</c:v>
                </c:pt>
                <c:pt idx="19334">
                  <c:v>2.9359999999999999</c:v>
                </c:pt>
                <c:pt idx="19335">
                  <c:v>3.0370000000000004</c:v>
                </c:pt>
                <c:pt idx="19336">
                  <c:v>3.052</c:v>
                </c:pt>
                <c:pt idx="19337">
                  <c:v>3.1560000000000001</c:v>
                </c:pt>
                <c:pt idx="19338">
                  <c:v>3.52</c:v>
                </c:pt>
                <c:pt idx="19339">
                  <c:v>3.7029999999999998</c:v>
                </c:pt>
                <c:pt idx="19340">
                  <c:v>7.7130000000000001</c:v>
                </c:pt>
                <c:pt idx="19341">
                  <c:v>8.1229999999999993</c:v>
                </c:pt>
                <c:pt idx="19342">
                  <c:v>3.7480000000000002</c:v>
                </c:pt>
                <c:pt idx="19343">
                  <c:v>3.8359999999999999</c:v>
                </c:pt>
                <c:pt idx="19344">
                  <c:v>6.2690000000000001</c:v>
                </c:pt>
                <c:pt idx="19345">
                  <c:v>6.3449999999999998</c:v>
                </c:pt>
                <c:pt idx="19346">
                  <c:v>2.6679999999999997</c:v>
                </c:pt>
                <c:pt idx="19347">
                  <c:v>2.7120000000000002</c:v>
                </c:pt>
                <c:pt idx="19348">
                  <c:v>5.8739999999999997</c:v>
                </c:pt>
                <c:pt idx="19349">
                  <c:v>5.9369999999999994</c:v>
                </c:pt>
                <c:pt idx="19350">
                  <c:v>2.8279999999999998</c:v>
                </c:pt>
                <c:pt idx="19351">
                  <c:v>2.9319999999999999</c:v>
                </c:pt>
                <c:pt idx="19352">
                  <c:v>6.1980000000000004</c:v>
                </c:pt>
                <c:pt idx="19353">
                  <c:v>6.2809999999999997</c:v>
                </c:pt>
                <c:pt idx="19354">
                  <c:v>2.226</c:v>
                </c:pt>
                <c:pt idx="19355">
                  <c:v>2.282</c:v>
                </c:pt>
                <c:pt idx="19356">
                  <c:v>6.4450000000000003</c:v>
                </c:pt>
                <c:pt idx="19357">
                  <c:v>6.7069999999999999</c:v>
                </c:pt>
                <c:pt idx="19358">
                  <c:v>6.8230000000000004</c:v>
                </c:pt>
                <c:pt idx="19359">
                  <c:v>7.0410000000000004</c:v>
                </c:pt>
                <c:pt idx="19360">
                  <c:v>4.4289999999999994</c:v>
                </c:pt>
                <c:pt idx="19361">
                  <c:v>4.6129999999999995</c:v>
                </c:pt>
                <c:pt idx="19362">
                  <c:v>5.7889999999999997</c:v>
                </c:pt>
                <c:pt idx="19363">
                  <c:v>5.9030000000000005</c:v>
                </c:pt>
                <c:pt idx="19364">
                  <c:v>1.899</c:v>
                </c:pt>
                <c:pt idx="19365">
                  <c:v>1.9410000000000001</c:v>
                </c:pt>
                <c:pt idx="19366">
                  <c:v>6.1559999999999997</c:v>
                </c:pt>
                <c:pt idx="19367">
                  <c:v>6.4739999999999993</c:v>
                </c:pt>
                <c:pt idx="19368">
                  <c:v>2.8140000000000001</c:v>
                </c:pt>
                <c:pt idx="19369">
                  <c:v>3.1789999999999998</c:v>
                </c:pt>
                <c:pt idx="19370">
                  <c:v>6.19</c:v>
                </c:pt>
                <c:pt idx="19371">
                  <c:v>6.2899999999999991</c:v>
                </c:pt>
                <c:pt idx="19372">
                  <c:v>4.5880000000000001</c:v>
                </c:pt>
                <c:pt idx="19373">
                  <c:v>4.6970000000000001</c:v>
                </c:pt>
                <c:pt idx="19374">
                  <c:v>6.548</c:v>
                </c:pt>
                <c:pt idx="19375">
                  <c:v>6.6920000000000002</c:v>
                </c:pt>
                <c:pt idx="19376">
                  <c:v>5.0359999999999996</c:v>
                </c:pt>
                <c:pt idx="19377">
                  <c:v>5.2960000000000003</c:v>
                </c:pt>
                <c:pt idx="19378">
                  <c:v>6.181</c:v>
                </c:pt>
                <c:pt idx="19379">
                  <c:v>6.3109999999999999</c:v>
                </c:pt>
                <c:pt idx="19380">
                  <c:v>1.716</c:v>
                </c:pt>
                <c:pt idx="19381">
                  <c:v>1.7589999999999999</c:v>
                </c:pt>
                <c:pt idx="19382">
                  <c:v>6.298</c:v>
                </c:pt>
                <c:pt idx="19383">
                  <c:v>6.4870000000000001</c:v>
                </c:pt>
                <c:pt idx="19384">
                  <c:v>2.9569999999999999</c:v>
                </c:pt>
                <c:pt idx="19385">
                  <c:v>3.07</c:v>
                </c:pt>
                <c:pt idx="19386">
                  <c:v>6.1539999999999999</c:v>
                </c:pt>
                <c:pt idx="19387">
                  <c:v>6.4710000000000001</c:v>
                </c:pt>
                <c:pt idx="19388">
                  <c:v>1.5629999999999999</c:v>
                </c:pt>
                <c:pt idx="19389">
                  <c:v>1.6120000000000001</c:v>
                </c:pt>
                <c:pt idx="19390">
                  <c:v>6.9020000000000001</c:v>
                </c:pt>
                <c:pt idx="19391">
                  <c:v>7.0609999999999999</c:v>
                </c:pt>
                <c:pt idx="19392">
                  <c:v>2.8820000000000001</c:v>
                </c:pt>
                <c:pt idx="19393">
                  <c:v>3.0129999999999999</c:v>
                </c:pt>
                <c:pt idx="19394">
                  <c:v>6.1640000000000006</c:v>
                </c:pt>
                <c:pt idx="19395">
                  <c:v>6.2490000000000006</c:v>
                </c:pt>
                <c:pt idx="19396">
                  <c:v>2.1380000000000003</c:v>
                </c:pt>
                <c:pt idx="19397">
                  <c:v>2.2280000000000002</c:v>
                </c:pt>
                <c:pt idx="19398">
                  <c:v>6.0190000000000001</c:v>
                </c:pt>
                <c:pt idx="19399">
                  <c:v>6.2389999999999999</c:v>
                </c:pt>
                <c:pt idx="19400">
                  <c:v>1.415</c:v>
                </c:pt>
                <c:pt idx="19401">
                  <c:v>1.496</c:v>
                </c:pt>
                <c:pt idx="19402">
                  <c:v>6.0250000000000004</c:v>
                </c:pt>
                <c:pt idx="19403">
                  <c:v>6.2249999999999996</c:v>
                </c:pt>
                <c:pt idx="19404">
                  <c:v>7.4720000000000004</c:v>
                </c:pt>
                <c:pt idx="19405">
                  <c:v>7.6759999999999993</c:v>
                </c:pt>
                <c:pt idx="19406">
                  <c:v>4.4029999999999996</c:v>
                </c:pt>
                <c:pt idx="19407">
                  <c:v>4.4489999999999998</c:v>
                </c:pt>
                <c:pt idx="19408">
                  <c:v>6.6080000000000005</c:v>
                </c:pt>
                <c:pt idx="19409">
                  <c:v>7.5590000000000002</c:v>
                </c:pt>
                <c:pt idx="19410">
                  <c:v>7.74</c:v>
                </c:pt>
                <c:pt idx="19411">
                  <c:v>8.8529999999999998</c:v>
                </c:pt>
                <c:pt idx="19412">
                  <c:v>7.7279999999999998</c:v>
                </c:pt>
                <c:pt idx="19413">
                  <c:v>7.9409999999999998</c:v>
                </c:pt>
                <c:pt idx="19414">
                  <c:v>9.0639999999999983</c:v>
                </c:pt>
                <c:pt idx="19415">
                  <c:v>11.164</c:v>
                </c:pt>
                <c:pt idx="19416">
                  <c:v>8.11</c:v>
                </c:pt>
                <c:pt idx="19417">
                  <c:v>8.2479999999999993</c:v>
                </c:pt>
                <c:pt idx="19418">
                  <c:v>5.9040000000000008</c:v>
                </c:pt>
                <c:pt idx="19419">
                  <c:v>6.45</c:v>
                </c:pt>
                <c:pt idx="19420">
                  <c:v>3.0799999999999996</c:v>
                </c:pt>
                <c:pt idx="19421">
                  <c:v>3.444</c:v>
                </c:pt>
                <c:pt idx="19422">
                  <c:v>6.1019999999999994</c:v>
                </c:pt>
                <c:pt idx="19423">
                  <c:v>6.32</c:v>
                </c:pt>
                <c:pt idx="19424">
                  <c:v>1.8280000000000001</c:v>
                </c:pt>
                <c:pt idx="19425">
                  <c:v>1.97</c:v>
                </c:pt>
                <c:pt idx="19426">
                  <c:v>6.4450000000000003</c:v>
                </c:pt>
                <c:pt idx="19427">
                  <c:v>7.0629999999999997</c:v>
                </c:pt>
                <c:pt idx="19428">
                  <c:v>3.0249999999999999</c:v>
                </c:pt>
                <c:pt idx="19429">
                  <c:v>3.274</c:v>
                </c:pt>
                <c:pt idx="19430">
                  <c:v>6.6750000000000007</c:v>
                </c:pt>
                <c:pt idx="19431">
                  <c:v>6.8599999999999994</c:v>
                </c:pt>
                <c:pt idx="19432">
                  <c:v>5.0619999999999994</c:v>
                </c:pt>
                <c:pt idx="19433">
                  <c:v>5.2090000000000005</c:v>
                </c:pt>
                <c:pt idx="19434">
                  <c:v>6.258</c:v>
                </c:pt>
                <c:pt idx="19435">
                  <c:v>6.9670000000000005</c:v>
                </c:pt>
                <c:pt idx="19436">
                  <c:v>3.9969999999999999</c:v>
                </c:pt>
                <c:pt idx="19437">
                  <c:v>4.3280000000000003</c:v>
                </c:pt>
                <c:pt idx="19438">
                  <c:v>7.0039999999999996</c:v>
                </c:pt>
                <c:pt idx="19439">
                  <c:v>7.13</c:v>
                </c:pt>
                <c:pt idx="19440">
                  <c:v>6.0870000000000006</c:v>
                </c:pt>
                <c:pt idx="19441">
                  <c:v>6.1770000000000005</c:v>
                </c:pt>
                <c:pt idx="19442">
                  <c:v>6.2700000000000005</c:v>
                </c:pt>
                <c:pt idx="19443">
                  <c:v>6.7749999999999995</c:v>
                </c:pt>
                <c:pt idx="19444">
                  <c:v>4.742</c:v>
                </c:pt>
                <c:pt idx="19445">
                  <c:v>5.5670000000000002</c:v>
                </c:pt>
                <c:pt idx="19446">
                  <c:v>6.8129999999999997</c:v>
                </c:pt>
                <c:pt idx="19447">
                  <c:v>7.4649999999999999</c:v>
                </c:pt>
                <c:pt idx="19448">
                  <c:v>6.569</c:v>
                </c:pt>
                <c:pt idx="19449">
                  <c:v>6.835</c:v>
                </c:pt>
                <c:pt idx="19450">
                  <c:v>6.657</c:v>
                </c:pt>
                <c:pt idx="19451">
                  <c:v>7.0270000000000001</c:v>
                </c:pt>
                <c:pt idx="19452">
                  <c:v>6.9459999999999997</c:v>
                </c:pt>
                <c:pt idx="19453">
                  <c:v>7.2119999999999997</c:v>
                </c:pt>
                <c:pt idx="19454">
                  <c:v>4.6989999999999998</c:v>
                </c:pt>
                <c:pt idx="19455">
                  <c:v>4.7270000000000003</c:v>
                </c:pt>
                <c:pt idx="19456">
                  <c:v>5.891</c:v>
                </c:pt>
                <c:pt idx="19457">
                  <c:v>6.0470000000000006</c:v>
                </c:pt>
                <c:pt idx="19458">
                  <c:v>7.0839999999999996</c:v>
                </c:pt>
                <c:pt idx="19459">
                  <c:v>7.6059999999999999</c:v>
                </c:pt>
                <c:pt idx="19460">
                  <c:v>8.0180000000000007</c:v>
                </c:pt>
                <c:pt idx="19461">
                  <c:v>8.532</c:v>
                </c:pt>
                <c:pt idx="19462">
                  <c:v>6.3319999999999999</c:v>
                </c:pt>
                <c:pt idx="19463">
                  <c:v>6.5039999999999996</c:v>
                </c:pt>
                <c:pt idx="19464">
                  <c:v>8.7100000000000009</c:v>
                </c:pt>
                <c:pt idx="19465">
                  <c:v>9.0399999999999991</c:v>
                </c:pt>
                <c:pt idx="19466">
                  <c:v>7.077</c:v>
                </c:pt>
                <c:pt idx="19467">
                  <c:v>7.6829999999999998</c:v>
                </c:pt>
                <c:pt idx="19468">
                  <c:v>5.8879999999999999</c:v>
                </c:pt>
                <c:pt idx="19469">
                  <c:v>6.5189999999999992</c:v>
                </c:pt>
                <c:pt idx="19470">
                  <c:v>6.4720000000000004</c:v>
                </c:pt>
                <c:pt idx="19471">
                  <c:v>9.2520000000000007</c:v>
                </c:pt>
                <c:pt idx="19472">
                  <c:v>4.7349999999999994</c:v>
                </c:pt>
                <c:pt idx="19473">
                  <c:v>5.6210000000000004</c:v>
                </c:pt>
                <c:pt idx="19474">
                  <c:v>6.1469999999999994</c:v>
                </c:pt>
                <c:pt idx="19475">
                  <c:v>6.452</c:v>
                </c:pt>
                <c:pt idx="19476">
                  <c:v>4.74</c:v>
                </c:pt>
                <c:pt idx="19477">
                  <c:v>5.4489999999999998</c:v>
                </c:pt>
                <c:pt idx="19478">
                  <c:v>6.2329999999999997</c:v>
                </c:pt>
                <c:pt idx="19479">
                  <c:v>6.5389999999999997</c:v>
                </c:pt>
                <c:pt idx="19480">
                  <c:v>3.6789999999999998</c:v>
                </c:pt>
                <c:pt idx="19481">
                  <c:v>3.7749999999999999</c:v>
                </c:pt>
                <c:pt idx="19482">
                  <c:v>5.7409999999999997</c:v>
                </c:pt>
                <c:pt idx="19483">
                  <c:v>5.8050000000000006</c:v>
                </c:pt>
                <c:pt idx="19484">
                  <c:v>1.1919999999999999</c:v>
                </c:pt>
                <c:pt idx="19485">
                  <c:v>1.2310000000000001</c:v>
                </c:pt>
                <c:pt idx="19486">
                  <c:v>5.7510000000000003</c:v>
                </c:pt>
                <c:pt idx="19487">
                  <c:v>5.9390000000000001</c:v>
                </c:pt>
                <c:pt idx="19488">
                  <c:v>1.4259999999999999</c:v>
                </c:pt>
                <c:pt idx="19489">
                  <c:v>1.466</c:v>
                </c:pt>
                <c:pt idx="19490">
                  <c:v>6.2899999999999991</c:v>
                </c:pt>
                <c:pt idx="19491">
                  <c:v>6.4870000000000001</c:v>
                </c:pt>
                <c:pt idx="19492">
                  <c:v>3.0190000000000001</c:v>
                </c:pt>
                <c:pt idx="19493">
                  <c:v>3.129</c:v>
                </c:pt>
                <c:pt idx="19494">
                  <c:v>6.6660000000000004</c:v>
                </c:pt>
                <c:pt idx="19495">
                  <c:v>7.508</c:v>
                </c:pt>
                <c:pt idx="19496">
                  <c:v>6.3819999999999997</c:v>
                </c:pt>
                <c:pt idx="19497">
                  <c:v>7.4320000000000004</c:v>
                </c:pt>
                <c:pt idx="19498">
                  <c:v>6.649</c:v>
                </c:pt>
                <c:pt idx="19499">
                  <c:v>6.915</c:v>
                </c:pt>
                <c:pt idx="19500">
                  <c:v>3.7229999999999999</c:v>
                </c:pt>
                <c:pt idx="19501">
                  <c:v>3.8380000000000001</c:v>
                </c:pt>
                <c:pt idx="19502">
                  <c:v>5.9750000000000005</c:v>
                </c:pt>
                <c:pt idx="19503">
                  <c:v>6.1180000000000003</c:v>
                </c:pt>
                <c:pt idx="19504">
                  <c:v>2.6349999999999998</c:v>
                </c:pt>
                <c:pt idx="19505">
                  <c:v>2.6859999999999999</c:v>
                </c:pt>
                <c:pt idx="19506">
                  <c:v>5.8999999999999995</c:v>
                </c:pt>
                <c:pt idx="19507">
                  <c:v>5.9670000000000005</c:v>
                </c:pt>
                <c:pt idx="19508">
                  <c:v>1.9330000000000001</c:v>
                </c:pt>
                <c:pt idx="19509">
                  <c:v>1.96</c:v>
                </c:pt>
                <c:pt idx="19510">
                  <c:v>5.6309999999999993</c:v>
                </c:pt>
                <c:pt idx="19511">
                  <c:v>5.7210000000000001</c:v>
                </c:pt>
                <c:pt idx="19512">
                  <c:v>2.5430000000000001</c:v>
                </c:pt>
                <c:pt idx="19513">
                  <c:v>2.6030000000000002</c:v>
                </c:pt>
                <c:pt idx="19514">
                  <c:v>4.7159999999999993</c:v>
                </c:pt>
                <c:pt idx="19515">
                  <c:v>5.077</c:v>
                </c:pt>
                <c:pt idx="19516">
                  <c:v>2.254</c:v>
                </c:pt>
                <c:pt idx="19517">
                  <c:v>2.464</c:v>
                </c:pt>
                <c:pt idx="19518">
                  <c:v>6.0190000000000001</c:v>
                </c:pt>
                <c:pt idx="19519">
                  <c:v>6.2629999999999999</c:v>
                </c:pt>
                <c:pt idx="19520">
                  <c:v>1.2250000000000001</c:v>
                </c:pt>
                <c:pt idx="19521">
                  <c:v>1.3620000000000001</c:v>
                </c:pt>
                <c:pt idx="19522">
                  <c:v>5.7169999999999996</c:v>
                </c:pt>
                <c:pt idx="19523">
                  <c:v>6.5640000000000001</c:v>
                </c:pt>
                <c:pt idx="19524">
                  <c:v>5.32</c:v>
                </c:pt>
                <c:pt idx="19525">
                  <c:v>5.6899999999999995</c:v>
                </c:pt>
                <c:pt idx="19526">
                  <c:v>6.3579999999999997</c:v>
                </c:pt>
                <c:pt idx="19527">
                  <c:v>6.5170000000000003</c:v>
                </c:pt>
                <c:pt idx="19528">
                  <c:v>3.8879999999999999</c:v>
                </c:pt>
                <c:pt idx="19529">
                  <c:v>3.9420000000000002</c:v>
                </c:pt>
                <c:pt idx="19530">
                  <c:v>5.9630000000000001</c:v>
                </c:pt>
                <c:pt idx="19531">
                  <c:v>6.0179999999999998</c:v>
                </c:pt>
                <c:pt idx="19532">
                  <c:v>3.1429999999999998</c:v>
                </c:pt>
                <c:pt idx="19533">
                  <c:v>3.29</c:v>
                </c:pt>
                <c:pt idx="19534">
                  <c:v>6.4510000000000005</c:v>
                </c:pt>
                <c:pt idx="19535">
                  <c:v>7.2510000000000003</c:v>
                </c:pt>
                <c:pt idx="19536">
                  <c:v>5.62</c:v>
                </c:pt>
                <c:pt idx="19537">
                  <c:v>6.0430000000000001</c:v>
                </c:pt>
                <c:pt idx="19538">
                  <c:v>5.6379999999999999</c:v>
                </c:pt>
                <c:pt idx="19539">
                  <c:v>6.226</c:v>
                </c:pt>
                <c:pt idx="19540">
                  <c:v>3.8839999999999999</c:v>
                </c:pt>
                <c:pt idx="19541">
                  <c:v>3.9860000000000002</c:v>
                </c:pt>
                <c:pt idx="19542">
                  <c:v>5.8999999999999995</c:v>
                </c:pt>
                <c:pt idx="19543">
                  <c:v>6.6849999999999996</c:v>
                </c:pt>
                <c:pt idx="19544">
                  <c:v>5.585</c:v>
                </c:pt>
                <c:pt idx="19545">
                  <c:v>5.7539999999999996</c:v>
                </c:pt>
                <c:pt idx="19546">
                  <c:v>6.1840000000000002</c:v>
                </c:pt>
                <c:pt idx="19547">
                  <c:v>6.4079999999999995</c:v>
                </c:pt>
                <c:pt idx="19548">
                  <c:v>4.9579999999999993</c:v>
                </c:pt>
                <c:pt idx="19549">
                  <c:v>5.6790000000000003</c:v>
                </c:pt>
                <c:pt idx="19550">
                  <c:v>7.2469999999999999</c:v>
                </c:pt>
                <c:pt idx="19551">
                  <c:v>8.1880000000000006</c:v>
                </c:pt>
                <c:pt idx="19552">
                  <c:v>5.2620000000000005</c:v>
                </c:pt>
                <c:pt idx="19553">
                  <c:v>5.4260000000000002</c:v>
                </c:pt>
                <c:pt idx="19554">
                  <c:v>6.306</c:v>
                </c:pt>
                <c:pt idx="19555">
                  <c:v>6.3650000000000002</c:v>
                </c:pt>
                <c:pt idx="19556">
                  <c:v>3.9670000000000001</c:v>
                </c:pt>
                <c:pt idx="19557">
                  <c:v>4.05</c:v>
                </c:pt>
                <c:pt idx="19558">
                  <c:v>5.6550000000000002</c:v>
                </c:pt>
                <c:pt idx="19559">
                  <c:v>6.2049999999999992</c:v>
                </c:pt>
                <c:pt idx="19560">
                  <c:v>4.1879999999999997</c:v>
                </c:pt>
                <c:pt idx="19561">
                  <c:v>4.5389999999999997</c:v>
                </c:pt>
                <c:pt idx="19562">
                  <c:v>6.4889999999999999</c:v>
                </c:pt>
                <c:pt idx="19563">
                  <c:v>6.9390000000000001</c:v>
                </c:pt>
                <c:pt idx="19564">
                  <c:v>2.5509999999999997</c:v>
                </c:pt>
                <c:pt idx="19565">
                  <c:v>2.5779999999999998</c:v>
                </c:pt>
                <c:pt idx="19566">
                  <c:v>4.585</c:v>
                </c:pt>
                <c:pt idx="19567">
                  <c:v>4.6539999999999999</c:v>
                </c:pt>
                <c:pt idx="19568">
                  <c:v>2.72</c:v>
                </c:pt>
                <c:pt idx="19569">
                  <c:v>2.766</c:v>
                </c:pt>
                <c:pt idx="19570">
                  <c:v>6.9109999999999996</c:v>
                </c:pt>
                <c:pt idx="19571">
                  <c:v>6.9829999999999997</c:v>
                </c:pt>
                <c:pt idx="19572">
                  <c:v>5.3470000000000004</c:v>
                </c:pt>
                <c:pt idx="19573">
                  <c:v>5.5250000000000004</c:v>
                </c:pt>
                <c:pt idx="19574">
                  <c:v>5.9610000000000003</c:v>
                </c:pt>
                <c:pt idx="19575">
                  <c:v>6.077</c:v>
                </c:pt>
                <c:pt idx="19576">
                  <c:v>3.9409999999999998</c:v>
                </c:pt>
                <c:pt idx="19577">
                  <c:v>4.0590000000000002</c:v>
                </c:pt>
                <c:pt idx="19578">
                  <c:v>6.41</c:v>
                </c:pt>
                <c:pt idx="19579">
                  <c:v>6.7240000000000002</c:v>
                </c:pt>
                <c:pt idx="19580">
                  <c:v>1.6879999999999999</c:v>
                </c:pt>
                <c:pt idx="19581">
                  <c:v>1.9419999999999999</c:v>
                </c:pt>
                <c:pt idx="19582">
                  <c:v>5.734</c:v>
                </c:pt>
                <c:pt idx="19583">
                  <c:v>5.819</c:v>
                </c:pt>
                <c:pt idx="19584">
                  <c:v>2.4750000000000001</c:v>
                </c:pt>
                <c:pt idx="19585">
                  <c:v>2.54</c:v>
                </c:pt>
                <c:pt idx="19586">
                  <c:v>9.0670000000000002</c:v>
                </c:pt>
                <c:pt idx="19587">
                  <c:v>9.34</c:v>
                </c:pt>
                <c:pt idx="19588">
                  <c:v>5.5339999999999998</c:v>
                </c:pt>
                <c:pt idx="19589">
                  <c:v>5.9449999999999994</c:v>
                </c:pt>
                <c:pt idx="19590">
                  <c:v>5.8630000000000004</c:v>
                </c:pt>
                <c:pt idx="19591">
                  <c:v>6.5659999999999998</c:v>
                </c:pt>
                <c:pt idx="19592">
                  <c:v>4.4510000000000005</c:v>
                </c:pt>
                <c:pt idx="19593">
                  <c:v>4.5779999999999994</c:v>
                </c:pt>
                <c:pt idx="19594">
                  <c:v>5.8710000000000004</c:v>
                </c:pt>
                <c:pt idx="19595">
                  <c:v>6.0419999999999998</c:v>
                </c:pt>
                <c:pt idx="19596">
                  <c:v>2.0379999999999998</c:v>
                </c:pt>
                <c:pt idx="19597">
                  <c:v>2.1030000000000002</c:v>
                </c:pt>
                <c:pt idx="19598">
                  <c:v>8.963000000000001</c:v>
                </c:pt>
                <c:pt idx="19599">
                  <c:v>9.3829999999999991</c:v>
                </c:pt>
                <c:pt idx="19600">
                  <c:v>8</c:v>
                </c:pt>
                <c:pt idx="19601">
                  <c:v>8.1660000000000004</c:v>
                </c:pt>
                <c:pt idx="19602">
                  <c:v>6.0790000000000006</c:v>
                </c:pt>
                <c:pt idx="19603">
                  <c:v>6.4020000000000001</c:v>
                </c:pt>
                <c:pt idx="19604">
                  <c:v>2.258</c:v>
                </c:pt>
                <c:pt idx="19605">
                  <c:v>2.3109999999999999</c:v>
                </c:pt>
                <c:pt idx="19606">
                  <c:v>6.2519999999999998</c:v>
                </c:pt>
                <c:pt idx="19607">
                  <c:v>6.3719999999999999</c:v>
                </c:pt>
                <c:pt idx="19608">
                  <c:v>5.9049999999999994</c:v>
                </c:pt>
                <c:pt idx="19609">
                  <c:v>5.9639999999999995</c:v>
                </c:pt>
                <c:pt idx="19610">
                  <c:v>3.3289999999999997</c:v>
                </c:pt>
                <c:pt idx="19611">
                  <c:v>3.47</c:v>
                </c:pt>
                <c:pt idx="19612">
                  <c:v>5.7290000000000001</c:v>
                </c:pt>
                <c:pt idx="19613">
                  <c:v>6.2</c:v>
                </c:pt>
                <c:pt idx="19614">
                  <c:v>2.1059999999999999</c:v>
                </c:pt>
                <c:pt idx="19615">
                  <c:v>2.1859999999999999</c:v>
                </c:pt>
                <c:pt idx="19616">
                  <c:v>6.0590000000000002</c:v>
                </c:pt>
                <c:pt idx="19617">
                  <c:v>6.1219999999999999</c:v>
                </c:pt>
                <c:pt idx="19618">
                  <c:v>6.4690000000000003</c:v>
                </c:pt>
                <c:pt idx="19619">
                  <c:v>6.673</c:v>
                </c:pt>
                <c:pt idx="19620">
                  <c:v>4.8140000000000001</c:v>
                </c:pt>
                <c:pt idx="19621">
                  <c:v>4.9179999999999993</c:v>
                </c:pt>
                <c:pt idx="19622">
                  <c:v>6.5529999999999999</c:v>
                </c:pt>
                <c:pt idx="19623">
                  <c:v>6.7029999999999994</c:v>
                </c:pt>
                <c:pt idx="19624">
                  <c:v>3.004</c:v>
                </c:pt>
                <c:pt idx="19625">
                  <c:v>3.0979999999999999</c:v>
                </c:pt>
                <c:pt idx="19626">
                  <c:v>8.173</c:v>
                </c:pt>
                <c:pt idx="19627">
                  <c:v>8.3280000000000012</c:v>
                </c:pt>
                <c:pt idx="19628">
                  <c:v>5.4960000000000004</c:v>
                </c:pt>
                <c:pt idx="19629">
                  <c:v>5.6769999999999996</c:v>
                </c:pt>
                <c:pt idx="19630">
                  <c:v>6.2909999999999995</c:v>
                </c:pt>
                <c:pt idx="19631">
                  <c:v>6.4320000000000004</c:v>
                </c:pt>
                <c:pt idx="19632">
                  <c:v>1.665</c:v>
                </c:pt>
                <c:pt idx="19633">
                  <c:v>1.754</c:v>
                </c:pt>
                <c:pt idx="19634">
                  <c:v>8.2309999999999999</c:v>
                </c:pt>
                <c:pt idx="19635">
                  <c:v>8.4</c:v>
                </c:pt>
                <c:pt idx="19636">
                  <c:v>4.6219999999999999</c:v>
                </c:pt>
                <c:pt idx="19637">
                  <c:v>4.7229999999999999</c:v>
                </c:pt>
                <c:pt idx="19638">
                  <c:v>5.9319999999999995</c:v>
                </c:pt>
                <c:pt idx="19639">
                  <c:v>6.11</c:v>
                </c:pt>
                <c:pt idx="19640">
                  <c:v>4.218</c:v>
                </c:pt>
                <c:pt idx="19641">
                  <c:v>4.2700000000000005</c:v>
                </c:pt>
                <c:pt idx="19642">
                  <c:v>5.9170000000000007</c:v>
                </c:pt>
                <c:pt idx="19643">
                  <c:v>5.9729999999999999</c:v>
                </c:pt>
                <c:pt idx="19644">
                  <c:v>6.6639999999999997</c:v>
                </c:pt>
                <c:pt idx="19645">
                  <c:v>6.7679999999999998</c:v>
                </c:pt>
                <c:pt idx="19646">
                  <c:v>3.1360000000000001</c:v>
                </c:pt>
                <c:pt idx="19647">
                  <c:v>3.1819999999999999</c:v>
                </c:pt>
                <c:pt idx="19648">
                  <c:v>7.2750000000000004</c:v>
                </c:pt>
                <c:pt idx="19649">
                  <c:v>7.46</c:v>
                </c:pt>
                <c:pt idx="19650">
                  <c:v>4.1419999999999995</c:v>
                </c:pt>
                <c:pt idx="19651">
                  <c:v>4.2310000000000008</c:v>
                </c:pt>
                <c:pt idx="19652">
                  <c:v>6.601</c:v>
                </c:pt>
                <c:pt idx="19653">
                  <c:v>6.7679999999999998</c:v>
                </c:pt>
                <c:pt idx="19654">
                  <c:v>3.1139999999999999</c:v>
                </c:pt>
                <c:pt idx="19655">
                  <c:v>3.1710000000000003</c:v>
                </c:pt>
                <c:pt idx="19656">
                  <c:v>5.9660000000000002</c:v>
                </c:pt>
                <c:pt idx="19657">
                  <c:v>6.04</c:v>
                </c:pt>
                <c:pt idx="19658">
                  <c:v>1.8939999999999999</c:v>
                </c:pt>
                <c:pt idx="19659">
                  <c:v>1.923</c:v>
                </c:pt>
                <c:pt idx="19660">
                  <c:v>6.7370000000000001</c:v>
                </c:pt>
                <c:pt idx="19661">
                  <c:v>6.9809999999999999</c:v>
                </c:pt>
                <c:pt idx="19662">
                  <c:v>4.5630000000000006</c:v>
                </c:pt>
                <c:pt idx="19663">
                  <c:v>4.6120000000000001</c:v>
                </c:pt>
                <c:pt idx="19664">
                  <c:v>7.758</c:v>
                </c:pt>
                <c:pt idx="19665">
                  <c:v>8.1880000000000006</c:v>
                </c:pt>
                <c:pt idx="19666">
                  <c:v>5.5739999999999998</c:v>
                </c:pt>
                <c:pt idx="19667">
                  <c:v>6.1370000000000005</c:v>
                </c:pt>
                <c:pt idx="19668">
                  <c:v>6.8680000000000003</c:v>
                </c:pt>
                <c:pt idx="19669">
                  <c:v>7.1050000000000004</c:v>
                </c:pt>
                <c:pt idx="19670">
                  <c:v>7.008</c:v>
                </c:pt>
                <c:pt idx="19671">
                  <c:v>7.1120000000000001</c:v>
                </c:pt>
                <c:pt idx="19672">
                  <c:v>4.3920000000000003</c:v>
                </c:pt>
                <c:pt idx="19673">
                  <c:v>4.5149999999999997</c:v>
                </c:pt>
                <c:pt idx="19674">
                  <c:v>6.399</c:v>
                </c:pt>
                <c:pt idx="19675">
                  <c:v>6.5129999999999999</c:v>
                </c:pt>
                <c:pt idx="19676">
                  <c:v>6.2729999999999997</c:v>
                </c:pt>
                <c:pt idx="19677">
                  <c:v>6.63</c:v>
                </c:pt>
                <c:pt idx="19678">
                  <c:v>4.9859999999999998</c:v>
                </c:pt>
                <c:pt idx="19679">
                  <c:v>5.1689999999999996</c:v>
                </c:pt>
                <c:pt idx="19680">
                  <c:v>8.9710000000000001</c:v>
                </c:pt>
                <c:pt idx="19681">
                  <c:v>9.82</c:v>
                </c:pt>
                <c:pt idx="19682">
                  <c:v>6.3020000000000005</c:v>
                </c:pt>
                <c:pt idx="19683">
                  <c:v>6.5250000000000004</c:v>
                </c:pt>
                <c:pt idx="19684">
                  <c:v>4.835</c:v>
                </c:pt>
                <c:pt idx="19685">
                  <c:v>4.8840000000000003</c:v>
                </c:pt>
                <c:pt idx="19686">
                  <c:v>5.8109999999999999</c:v>
                </c:pt>
                <c:pt idx="19687">
                  <c:v>6.0299999999999994</c:v>
                </c:pt>
                <c:pt idx="19688">
                  <c:v>3.5840000000000001</c:v>
                </c:pt>
                <c:pt idx="19689">
                  <c:v>4.1370000000000005</c:v>
                </c:pt>
                <c:pt idx="19690">
                  <c:v>6.383</c:v>
                </c:pt>
                <c:pt idx="19691">
                  <c:v>6.5490000000000004</c:v>
                </c:pt>
                <c:pt idx="19692">
                  <c:v>2.2480000000000002</c:v>
                </c:pt>
                <c:pt idx="19693">
                  <c:v>2.3140000000000001</c:v>
                </c:pt>
                <c:pt idx="19694">
                  <c:v>6.3049999999999997</c:v>
                </c:pt>
                <c:pt idx="19695">
                  <c:v>7</c:v>
                </c:pt>
                <c:pt idx="19696">
                  <c:v>6.8840000000000003</c:v>
                </c:pt>
                <c:pt idx="19697">
                  <c:v>8.6379999999999999</c:v>
                </c:pt>
                <c:pt idx="19698">
                  <c:v>6.5339999999999998</c:v>
                </c:pt>
                <c:pt idx="19699">
                  <c:v>7.1339999999999995</c:v>
                </c:pt>
                <c:pt idx="19700">
                  <c:v>7.1749999999999998</c:v>
                </c:pt>
                <c:pt idx="19701">
                  <c:v>7.8050000000000006</c:v>
                </c:pt>
                <c:pt idx="19702">
                  <c:v>6.5830000000000002</c:v>
                </c:pt>
                <c:pt idx="19703">
                  <c:v>6.7080000000000002</c:v>
                </c:pt>
                <c:pt idx="19704">
                  <c:v>5.4409999999999998</c:v>
                </c:pt>
                <c:pt idx="19705">
                  <c:v>5.6189999999999998</c:v>
                </c:pt>
                <c:pt idx="19706">
                  <c:v>5.8570000000000002</c:v>
                </c:pt>
                <c:pt idx="19707">
                  <c:v>6.0229999999999997</c:v>
                </c:pt>
                <c:pt idx="19708">
                  <c:v>2.1480000000000001</c:v>
                </c:pt>
                <c:pt idx="19709">
                  <c:v>2.3780000000000001</c:v>
                </c:pt>
                <c:pt idx="19710">
                  <c:v>5.9009999999999998</c:v>
                </c:pt>
                <c:pt idx="19711">
                  <c:v>5.9890000000000008</c:v>
                </c:pt>
                <c:pt idx="19712">
                  <c:v>3.16</c:v>
                </c:pt>
                <c:pt idx="19713">
                  <c:v>3.226</c:v>
                </c:pt>
                <c:pt idx="19714">
                  <c:v>6.8170000000000002</c:v>
                </c:pt>
                <c:pt idx="19715">
                  <c:v>6.9829999999999997</c:v>
                </c:pt>
                <c:pt idx="19716">
                  <c:v>2.6139999999999999</c:v>
                </c:pt>
                <c:pt idx="19717">
                  <c:v>2.7669999999999999</c:v>
                </c:pt>
                <c:pt idx="19718">
                  <c:v>6.1180000000000003</c:v>
                </c:pt>
                <c:pt idx="19719">
                  <c:v>6.548</c:v>
                </c:pt>
                <c:pt idx="19720">
                  <c:v>7.3710000000000004</c:v>
                </c:pt>
                <c:pt idx="19721">
                  <c:v>8.1010000000000009</c:v>
                </c:pt>
                <c:pt idx="19722">
                  <c:v>8.7560000000000002</c:v>
                </c:pt>
                <c:pt idx="19723">
                  <c:v>8.9689999999999994</c:v>
                </c:pt>
                <c:pt idx="19724">
                  <c:v>5.9059999999999997</c:v>
                </c:pt>
                <c:pt idx="19725">
                  <c:v>6.0439999999999996</c:v>
                </c:pt>
                <c:pt idx="19726">
                  <c:v>6.2589999999999995</c:v>
                </c:pt>
                <c:pt idx="19727">
                  <c:v>6.6470000000000002</c:v>
                </c:pt>
                <c:pt idx="19728">
                  <c:v>6.1150000000000002</c:v>
                </c:pt>
                <c:pt idx="19729">
                  <c:v>6.2310000000000008</c:v>
                </c:pt>
                <c:pt idx="19730">
                  <c:v>2.0680000000000001</c:v>
                </c:pt>
                <c:pt idx="19731">
                  <c:v>2.117</c:v>
                </c:pt>
                <c:pt idx="19732">
                  <c:v>6.2570000000000006</c:v>
                </c:pt>
                <c:pt idx="19733">
                  <c:v>6.6589999999999998</c:v>
                </c:pt>
                <c:pt idx="19734">
                  <c:v>2.9250000000000003</c:v>
                </c:pt>
                <c:pt idx="19735">
                  <c:v>3.2320000000000002</c:v>
                </c:pt>
                <c:pt idx="19736">
                  <c:v>6.4609999999999994</c:v>
                </c:pt>
                <c:pt idx="19737">
                  <c:v>6.7240000000000002</c:v>
                </c:pt>
                <c:pt idx="19738">
                  <c:v>5.1440000000000001</c:v>
                </c:pt>
                <c:pt idx="19739">
                  <c:v>5.4159999999999995</c:v>
                </c:pt>
                <c:pt idx="19740">
                  <c:v>6.0709999999999997</c:v>
                </c:pt>
                <c:pt idx="19741">
                  <c:v>6.2440000000000007</c:v>
                </c:pt>
                <c:pt idx="19742">
                  <c:v>1.6080000000000001</c:v>
                </c:pt>
                <c:pt idx="19743">
                  <c:v>1.6759999999999999</c:v>
                </c:pt>
                <c:pt idx="19744">
                  <c:v>6.141</c:v>
                </c:pt>
                <c:pt idx="19745">
                  <c:v>6.3979999999999997</c:v>
                </c:pt>
                <c:pt idx="19746">
                  <c:v>1.9159999999999999</c:v>
                </c:pt>
                <c:pt idx="19747">
                  <c:v>1.9590000000000001</c:v>
                </c:pt>
                <c:pt idx="19748">
                  <c:v>6.516</c:v>
                </c:pt>
                <c:pt idx="19749">
                  <c:v>6.71</c:v>
                </c:pt>
                <c:pt idx="19750">
                  <c:v>3.786</c:v>
                </c:pt>
                <c:pt idx="19751">
                  <c:v>5.2880000000000003</c:v>
                </c:pt>
                <c:pt idx="19752">
                  <c:v>6.407</c:v>
                </c:pt>
                <c:pt idx="19753">
                  <c:v>6.5059999999999993</c:v>
                </c:pt>
                <c:pt idx="19754">
                  <c:v>3.012</c:v>
                </c:pt>
                <c:pt idx="19755">
                  <c:v>3.0669999999999997</c:v>
                </c:pt>
                <c:pt idx="19756">
                  <c:v>6.5859999999999994</c:v>
                </c:pt>
                <c:pt idx="19757">
                  <c:v>7.0529999999999999</c:v>
                </c:pt>
                <c:pt idx="19758">
                  <c:v>2.9499999999999997</c:v>
                </c:pt>
                <c:pt idx="19759">
                  <c:v>2.9889999999999999</c:v>
                </c:pt>
                <c:pt idx="19760">
                  <c:v>6.0860000000000003</c:v>
                </c:pt>
                <c:pt idx="19761">
                  <c:v>6.9340000000000002</c:v>
                </c:pt>
                <c:pt idx="19762">
                  <c:v>3.7360000000000002</c:v>
                </c:pt>
                <c:pt idx="19763">
                  <c:v>4.008</c:v>
                </c:pt>
                <c:pt idx="19764">
                  <c:v>6.2270000000000003</c:v>
                </c:pt>
                <c:pt idx="19765">
                  <c:v>6.3160000000000007</c:v>
                </c:pt>
                <c:pt idx="19766">
                  <c:v>5.0860000000000003</c:v>
                </c:pt>
                <c:pt idx="19767">
                  <c:v>5.1429999999999998</c:v>
                </c:pt>
                <c:pt idx="19768">
                  <c:v>2.4569999999999999</c:v>
                </c:pt>
                <c:pt idx="19769">
                  <c:v>2.577</c:v>
                </c:pt>
                <c:pt idx="19770">
                  <c:v>6.0270000000000001</c:v>
                </c:pt>
                <c:pt idx="19771">
                  <c:v>6.1079999999999997</c:v>
                </c:pt>
                <c:pt idx="19772">
                  <c:v>6.7470000000000008</c:v>
                </c:pt>
                <c:pt idx="19773">
                  <c:v>7.1240000000000006</c:v>
                </c:pt>
                <c:pt idx="19774">
                  <c:v>3.1659999999999999</c:v>
                </c:pt>
                <c:pt idx="19775">
                  <c:v>3.3780000000000001</c:v>
                </c:pt>
                <c:pt idx="19776">
                  <c:v>7.5019999999999998</c:v>
                </c:pt>
                <c:pt idx="19777">
                  <c:v>7.6800000000000006</c:v>
                </c:pt>
                <c:pt idx="19778">
                  <c:v>8.4459999999999997</c:v>
                </c:pt>
                <c:pt idx="19779">
                  <c:v>8.6969999999999992</c:v>
                </c:pt>
                <c:pt idx="19780">
                  <c:v>5.3780000000000001</c:v>
                </c:pt>
                <c:pt idx="19781">
                  <c:v>5.4379999999999997</c:v>
                </c:pt>
                <c:pt idx="19782">
                  <c:v>6.4249999999999998</c:v>
                </c:pt>
                <c:pt idx="19783">
                  <c:v>6.4859999999999998</c:v>
                </c:pt>
                <c:pt idx="19784">
                  <c:v>5.944</c:v>
                </c:pt>
                <c:pt idx="19785">
                  <c:v>6.1760000000000002</c:v>
                </c:pt>
                <c:pt idx="19786">
                  <c:v>4.7240000000000002</c:v>
                </c:pt>
                <c:pt idx="19787">
                  <c:v>4.8390000000000004</c:v>
                </c:pt>
                <c:pt idx="19788">
                  <c:v>6.0949999999999998</c:v>
                </c:pt>
                <c:pt idx="19789">
                  <c:v>6.3730000000000002</c:v>
                </c:pt>
                <c:pt idx="19790">
                  <c:v>3.113</c:v>
                </c:pt>
                <c:pt idx="19791">
                  <c:v>3.2509999999999999</c:v>
                </c:pt>
                <c:pt idx="19792">
                  <c:v>6.4850000000000003</c:v>
                </c:pt>
                <c:pt idx="19793">
                  <c:v>6.8869999999999996</c:v>
                </c:pt>
                <c:pt idx="19794">
                  <c:v>3.3089999999999997</c:v>
                </c:pt>
                <c:pt idx="19795">
                  <c:v>3.4780000000000002</c:v>
                </c:pt>
                <c:pt idx="19796">
                  <c:v>7.5979999999999999</c:v>
                </c:pt>
                <c:pt idx="19797">
                  <c:v>8.0239999999999991</c:v>
                </c:pt>
                <c:pt idx="19798">
                  <c:v>7.5069999999999997</c:v>
                </c:pt>
                <c:pt idx="19799">
                  <c:v>7.7309999999999999</c:v>
                </c:pt>
                <c:pt idx="19800">
                  <c:v>6.3870000000000005</c:v>
                </c:pt>
                <c:pt idx="19801">
                  <c:v>6.8710000000000004</c:v>
                </c:pt>
                <c:pt idx="19802">
                  <c:v>7.2439999999999998</c:v>
                </c:pt>
                <c:pt idx="19803">
                  <c:v>7.4859999999999998</c:v>
                </c:pt>
                <c:pt idx="19804">
                  <c:v>4.4590000000000005</c:v>
                </c:pt>
                <c:pt idx="19805">
                  <c:v>4.5990000000000002</c:v>
                </c:pt>
                <c:pt idx="19806">
                  <c:v>7.2670000000000003</c:v>
                </c:pt>
                <c:pt idx="19807">
                  <c:v>7.5330000000000004</c:v>
                </c:pt>
                <c:pt idx="19808">
                  <c:v>4.9620000000000006</c:v>
                </c:pt>
                <c:pt idx="19809">
                  <c:v>5.2949999999999999</c:v>
                </c:pt>
                <c:pt idx="19810">
                  <c:v>6.2940000000000005</c:v>
                </c:pt>
                <c:pt idx="19811">
                  <c:v>6.3639999999999999</c:v>
                </c:pt>
                <c:pt idx="19812">
                  <c:v>2.403</c:v>
                </c:pt>
                <c:pt idx="19813">
                  <c:v>2.4940000000000002</c:v>
                </c:pt>
                <c:pt idx="19814">
                  <c:v>5.8369999999999997</c:v>
                </c:pt>
                <c:pt idx="19815">
                  <c:v>5.9409999999999998</c:v>
                </c:pt>
                <c:pt idx="19816">
                  <c:v>2.2770000000000001</c:v>
                </c:pt>
                <c:pt idx="19817">
                  <c:v>2.3579999999999997</c:v>
                </c:pt>
                <c:pt idx="19818">
                  <c:v>5.7949999999999999</c:v>
                </c:pt>
                <c:pt idx="19819">
                  <c:v>5.8549999999999995</c:v>
                </c:pt>
                <c:pt idx="19820">
                  <c:v>3.355</c:v>
                </c:pt>
                <c:pt idx="19821">
                  <c:v>4.0780000000000003</c:v>
                </c:pt>
                <c:pt idx="19822">
                  <c:v>5.9470000000000001</c:v>
                </c:pt>
                <c:pt idx="19823">
                  <c:v>6.024</c:v>
                </c:pt>
                <c:pt idx="19824">
                  <c:v>2.2280000000000002</c:v>
                </c:pt>
                <c:pt idx="19825">
                  <c:v>2.3379999999999996</c:v>
                </c:pt>
                <c:pt idx="19826">
                  <c:v>5.9779999999999998</c:v>
                </c:pt>
                <c:pt idx="19827">
                  <c:v>6.4539999999999997</c:v>
                </c:pt>
                <c:pt idx="19828">
                  <c:v>1.722</c:v>
                </c:pt>
                <c:pt idx="19829">
                  <c:v>1.845</c:v>
                </c:pt>
                <c:pt idx="19830">
                  <c:v>8.4610000000000003</c:v>
                </c:pt>
                <c:pt idx="19831">
                  <c:v>9.0079999999999991</c:v>
                </c:pt>
                <c:pt idx="19832">
                  <c:v>6.4910000000000005</c:v>
                </c:pt>
                <c:pt idx="19833">
                  <c:v>6.8840000000000003</c:v>
                </c:pt>
                <c:pt idx="19834">
                  <c:v>6.3559999999999999</c:v>
                </c:pt>
                <c:pt idx="19835">
                  <c:v>7.6719999999999997</c:v>
                </c:pt>
                <c:pt idx="19836">
                  <c:v>4.3659999999999997</c:v>
                </c:pt>
                <c:pt idx="19837">
                  <c:v>4.5069999999999997</c:v>
                </c:pt>
                <c:pt idx="19838">
                  <c:v>7.38</c:v>
                </c:pt>
                <c:pt idx="19839">
                  <c:v>7.846000000000001</c:v>
                </c:pt>
                <c:pt idx="19840">
                  <c:v>4.1739999999999995</c:v>
                </c:pt>
                <c:pt idx="19841">
                  <c:v>4.4279999999999999</c:v>
                </c:pt>
                <c:pt idx="19842">
                  <c:v>8.2629999999999999</c:v>
                </c:pt>
                <c:pt idx="19843">
                  <c:v>8.8330000000000002</c:v>
                </c:pt>
                <c:pt idx="19844">
                  <c:v>6.8869999999999996</c:v>
                </c:pt>
                <c:pt idx="19845">
                  <c:v>7.6920000000000002</c:v>
                </c:pt>
                <c:pt idx="19846">
                  <c:v>7.2489999999999997</c:v>
                </c:pt>
                <c:pt idx="19847">
                  <c:v>7.4470000000000001</c:v>
                </c:pt>
                <c:pt idx="19848">
                  <c:v>3.23</c:v>
                </c:pt>
                <c:pt idx="19849">
                  <c:v>3.3650000000000002</c:v>
                </c:pt>
                <c:pt idx="19850">
                  <c:v>6.5510000000000002</c:v>
                </c:pt>
                <c:pt idx="19851">
                  <c:v>6.75</c:v>
                </c:pt>
                <c:pt idx="19852">
                  <c:v>6.7299999999999995</c:v>
                </c:pt>
                <c:pt idx="19853">
                  <c:v>6.9980000000000002</c:v>
                </c:pt>
                <c:pt idx="19854">
                  <c:v>6.3</c:v>
                </c:pt>
                <c:pt idx="19855">
                  <c:v>7.7119999999999997</c:v>
                </c:pt>
                <c:pt idx="19856">
                  <c:v>4.4960000000000004</c:v>
                </c:pt>
                <c:pt idx="19857">
                  <c:v>4.851</c:v>
                </c:pt>
                <c:pt idx="19858">
                  <c:v>10.257</c:v>
                </c:pt>
                <c:pt idx="19859">
                  <c:v>10.436</c:v>
                </c:pt>
                <c:pt idx="19860">
                  <c:v>7.9660000000000011</c:v>
                </c:pt>
                <c:pt idx="19861">
                  <c:v>8.1120000000000001</c:v>
                </c:pt>
                <c:pt idx="19862">
                  <c:v>4.4990000000000006</c:v>
                </c:pt>
                <c:pt idx="19863">
                  <c:v>4.6059999999999999</c:v>
                </c:pt>
                <c:pt idx="19864">
                  <c:v>5.2700000000000005</c:v>
                </c:pt>
                <c:pt idx="19865">
                  <c:v>5.3629999999999995</c:v>
                </c:pt>
                <c:pt idx="19866">
                  <c:v>6.6340000000000003</c:v>
                </c:pt>
                <c:pt idx="19867">
                  <c:v>6.8929999999999998</c:v>
                </c:pt>
                <c:pt idx="19868">
                  <c:v>6.9300000000000006</c:v>
                </c:pt>
                <c:pt idx="19869">
                  <c:v>7.1959999999999997</c:v>
                </c:pt>
                <c:pt idx="19870">
                  <c:v>7.5189999999999992</c:v>
                </c:pt>
                <c:pt idx="19871">
                  <c:v>7.5679999999999996</c:v>
                </c:pt>
                <c:pt idx="19872">
                  <c:v>6.4889999999999999</c:v>
                </c:pt>
                <c:pt idx="19873">
                  <c:v>7.0369999999999999</c:v>
                </c:pt>
                <c:pt idx="19874">
                  <c:v>6.6840000000000002</c:v>
                </c:pt>
                <c:pt idx="19875">
                  <c:v>6.9760000000000009</c:v>
                </c:pt>
                <c:pt idx="19876">
                  <c:v>7.0520000000000005</c:v>
                </c:pt>
                <c:pt idx="19877">
                  <c:v>7.1219999999999999</c:v>
                </c:pt>
                <c:pt idx="19878">
                  <c:v>7.64</c:v>
                </c:pt>
                <c:pt idx="19879">
                  <c:v>7.972999999999999</c:v>
                </c:pt>
                <c:pt idx="19880">
                  <c:v>12.82</c:v>
                </c:pt>
                <c:pt idx="19881">
                  <c:v>12.901999999999999</c:v>
                </c:pt>
                <c:pt idx="19882">
                  <c:v>9.2620000000000005</c:v>
                </c:pt>
                <c:pt idx="19883">
                  <c:v>9.2889999999999997</c:v>
                </c:pt>
                <c:pt idx="19884">
                  <c:v>19.753</c:v>
                </c:pt>
                <c:pt idx="19885">
                  <c:v>20.309000000000001</c:v>
                </c:pt>
                <c:pt idx="19886">
                  <c:v>18.596</c:v>
                </c:pt>
                <c:pt idx="19887">
                  <c:v>18.850999999999999</c:v>
                </c:pt>
                <c:pt idx="19888">
                  <c:v>16.219000000000001</c:v>
                </c:pt>
                <c:pt idx="19889">
                  <c:v>16.786999999999999</c:v>
                </c:pt>
                <c:pt idx="19890">
                  <c:v>17.355</c:v>
                </c:pt>
                <c:pt idx="19891">
                  <c:v>18.591999999999999</c:v>
                </c:pt>
                <c:pt idx="19892">
                  <c:v>18.661000000000001</c:v>
                </c:pt>
                <c:pt idx="19893">
                  <c:v>18.916</c:v>
                </c:pt>
                <c:pt idx="19894">
                  <c:v>14.119</c:v>
                </c:pt>
                <c:pt idx="19895">
                  <c:v>14.196</c:v>
                </c:pt>
                <c:pt idx="19896">
                  <c:v>14.452999999999999</c:v>
                </c:pt>
                <c:pt idx="19897">
                  <c:v>14.494999999999999</c:v>
                </c:pt>
                <c:pt idx="19898">
                  <c:v>12.676</c:v>
                </c:pt>
                <c:pt idx="19899">
                  <c:v>13.343</c:v>
                </c:pt>
                <c:pt idx="19900">
                  <c:v>9.8000000000000007</c:v>
                </c:pt>
                <c:pt idx="19901">
                  <c:v>10.095000000000001</c:v>
                </c:pt>
                <c:pt idx="19902">
                  <c:v>6.9499999999999993</c:v>
                </c:pt>
                <c:pt idx="19903">
                  <c:v>7.0309999999999997</c:v>
                </c:pt>
                <c:pt idx="19904">
                  <c:v>2.387</c:v>
                </c:pt>
                <c:pt idx="19905">
                  <c:v>2.593</c:v>
                </c:pt>
                <c:pt idx="19906">
                  <c:v>6.6870000000000003</c:v>
                </c:pt>
                <c:pt idx="19907">
                  <c:v>8.73</c:v>
                </c:pt>
                <c:pt idx="19908">
                  <c:v>5.5940000000000003</c:v>
                </c:pt>
                <c:pt idx="19909">
                  <c:v>5.6509999999999998</c:v>
                </c:pt>
                <c:pt idx="19910">
                  <c:v>6.9139999999999997</c:v>
                </c:pt>
                <c:pt idx="19911">
                  <c:v>7.2549999999999999</c:v>
                </c:pt>
                <c:pt idx="19912">
                  <c:v>3.5350000000000001</c:v>
                </c:pt>
                <c:pt idx="19913">
                  <c:v>3.6829999999999998</c:v>
                </c:pt>
                <c:pt idx="19914">
                  <c:v>7.3010000000000002</c:v>
                </c:pt>
                <c:pt idx="19915">
                  <c:v>8.3379999999999992</c:v>
                </c:pt>
                <c:pt idx="19916">
                  <c:v>5.66</c:v>
                </c:pt>
                <c:pt idx="19917">
                  <c:v>5.7200000000000006</c:v>
                </c:pt>
                <c:pt idx="19918">
                  <c:v>4.569</c:v>
                </c:pt>
                <c:pt idx="19919">
                  <c:v>6.9239999999999995</c:v>
                </c:pt>
                <c:pt idx="19920">
                  <c:v>7.6109999999999998</c:v>
                </c:pt>
                <c:pt idx="19921">
                  <c:v>8.1790000000000003</c:v>
                </c:pt>
                <c:pt idx="19922">
                  <c:v>6.4829999999999997</c:v>
                </c:pt>
                <c:pt idx="19923">
                  <c:v>8.1379999999999999</c:v>
                </c:pt>
                <c:pt idx="19924">
                  <c:v>19.303000000000001</c:v>
                </c:pt>
                <c:pt idx="19925">
                  <c:v>21.096</c:v>
                </c:pt>
                <c:pt idx="19926">
                  <c:v>25.617999999999999</c:v>
                </c:pt>
                <c:pt idx="19927">
                  <c:v>27.348000000000003</c:v>
                </c:pt>
                <c:pt idx="19928">
                  <c:v>24.927</c:v>
                </c:pt>
                <c:pt idx="19929">
                  <c:v>25.673999999999999</c:v>
                </c:pt>
                <c:pt idx="19930">
                  <c:v>22.338999999999999</c:v>
                </c:pt>
                <c:pt idx="19931">
                  <c:v>22.375</c:v>
                </c:pt>
                <c:pt idx="19932">
                  <c:v>12.041</c:v>
                </c:pt>
                <c:pt idx="19933">
                  <c:v>12.271000000000001</c:v>
                </c:pt>
                <c:pt idx="19934">
                  <c:v>9.0589999999999993</c:v>
                </c:pt>
                <c:pt idx="19935">
                  <c:v>9.3179999999999996</c:v>
                </c:pt>
                <c:pt idx="19936">
                  <c:v>10.526999999999999</c:v>
                </c:pt>
                <c:pt idx="19937">
                  <c:v>11.887</c:v>
                </c:pt>
                <c:pt idx="19938">
                  <c:v>12.805999999999999</c:v>
                </c:pt>
                <c:pt idx="19939">
                  <c:v>13.053000000000001</c:v>
                </c:pt>
                <c:pt idx="19940">
                  <c:v>9.1780000000000008</c:v>
                </c:pt>
                <c:pt idx="19941">
                  <c:v>9.4410000000000007</c:v>
                </c:pt>
                <c:pt idx="19942">
                  <c:v>10.419</c:v>
                </c:pt>
                <c:pt idx="19943">
                  <c:v>10.964</c:v>
                </c:pt>
                <c:pt idx="19944">
                  <c:v>9.9380000000000006</c:v>
                </c:pt>
                <c:pt idx="19945">
                  <c:v>10.016999999999999</c:v>
                </c:pt>
                <c:pt idx="19946">
                  <c:v>24.43</c:v>
                </c:pt>
                <c:pt idx="19947">
                  <c:v>24.765999999999998</c:v>
                </c:pt>
                <c:pt idx="19948">
                  <c:v>19.664000000000001</c:v>
                </c:pt>
                <c:pt idx="19949">
                  <c:v>20.422999999999998</c:v>
                </c:pt>
                <c:pt idx="19950">
                  <c:v>20.462</c:v>
                </c:pt>
                <c:pt idx="19951">
                  <c:v>20.733000000000001</c:v>
                </c:pt>
                <c:pt idx="19952">
                  <c:v>19.387</c:v>
                </c:pt>
                <c:pt idx="19953">
                  <c:v>19.427</c:v>
                </c:pt>
                <c:pt idx="19954">
                  <c:v>15.154999999999999</c:v>
                </c:pt>
                <c:pt idx="19955">
                  <c:v>15.573</c:v>
                </c:pt>
                <c:pt idx="19956">
                  <c:v>12.288</c:v>
                </c:pt>
                <c:pt idx="19957">
                  <c:v>12.473000000000001</c:v>
                </c:pt>
                <c:pt idx="19958">
                  <c:v>10.218</c:v>
                </c:pt>
                <c:pt idx="19959">
                  <c:v>10.257</c:v>
                </c:pt>
                <c:pt idx="19960">
                  <c:v>4.8239999999999998</c:v>
                </c:pt>
                <c:pt idx="19961">
                  <c:v>4.8970000000000002</c:v>
                </c:pt>
                <c:pt idx="19962">
                  <c:v>16.087</c:v>
                </c:pt>
                <c:pt idx="19963">
                  <c:v>16.278000000000002</c:v>
                </c:pt>
                <c:pt idx="19964">
                  <c:v>15.367000000000001</c:v>
                </c:pt>
                <c:pt idx="19965">
                  <c:v>15.53</c:v>
                </c:pt>
                <c:pt idx="19966">
                  <c:v>1.1879999999999999</c:v>
                </c:pt>
                <c:pt idx="19967">
                  <c:v>1.482</c:v>
                </c:pt>
                <c:pt idx="19968">
                  <c:v>1.8919999999999999</c:v>
                </c:pt>
                <c:pt idx="19969">
                  <c:v>1.931</c:v>
                </c:pt>
                <c:pt idx="19970">
                  <c:v>10.090999999999999</c:v>
                </c:pt>
                <c:pt idx="19971">
                  <c:v>10.117000000000001</c:v>
                </c:pt>
                <c:pt idx="19972">
                  <c:v>7.9640000000000004</c:v>
                </c:pt>
                <c:pt idx="19973">
                  <c:v>7.9920000000000009</c:v>
                </c:pt>
                <c:pt idx="19974">
                  <c:v>3.9020000000000001</c:v>
                </c:pt>
                <c:pt idx="19975">
                  <c:v>3.9260000000000002</c:v>
                </c:pt>
                <c:pt idx="19976">
                  <c:v>8.1769999999999996</c:v>
                </c:pt>
                <c:pt idx="19977">
                  <c:v>8.7170000000000005</c:v>
                </c:pt>
                <c:pt idx="19978">
                  <c:v>14.333</c:v>
                </c:pt>
                <c:pt idx="19979">
                  <c:v>15.535</c:v>
                </c:pt>
                <c:pt idx="19980">
                  <c:v>16.558</c:v>
                </c:pt>
                <c:pt idx="19981">
                  <c:v>16.816000000000003</c:v>
                </c:pt>
                <c:pt idx="19982">
                  <c:v>9.2270000000000003</c:v>
                </c:pt>
                <c:pt idx="19983">
                  <c:v>10.177</c:v>
                </c:pt>
                <c:pt idx="19984">
                  <c:v>10.536</c:v>
                </c:pt>
                <c:pt idx="19985">
                  <c:v>10.839</c:v>
                </c:pt>
                <c:pt idx="19986">
                  <c:v>21.850999999999999</c:v>
                </c:pt>
                <c:pt idx="19987">
                  <c:v>22.072000000000003</c:v>
                </c:pt>
                <c:pt idx="19988">
                  <c:v>13.48</c:v>
                </c:pt>
                <c:pt idx="19989">
                  <c:v>13.839</c:v>
                </c:pt>
                <c:pt idx="19990">
                  <c:v>-0.70399999999999996</c:v>
                </c:pt>
                <c:pt idx="19991">
                  <c:v>-0.39400000000000002</c:v>
                </c:pt>
                <c:pt idx="19992">
                  <c:v>7.9480000000000004</c:v>
                </c:pt>
                <c:pt idx="19993">
                  <c:v>8.411999999999999</c:v>
                </c:pt>
                <c:pt idx="19994">
                  <c:v>14.707000000000001</c:v>
                </c:pt>
                <c:pt idx="19995">
                  <c:v>14.797000000000001</c:v>
                </c:pt>
                <c:pt idx="19996">
                  <c:v>11.087</c:v>
                </c:pt>
                <c:pt idx="19997">
                  <c:v>11.113</c:v>
                </c:pt>
                <c:pt idx="19998">
                  <c:v>-0.14699999999999999</c:v>
                </c:pt>
                <c:pt idx="19999">
                  <c:v>-9.0999999999999998E-2</c:v>
                </c:pt>
                <c:pt idx="20000">
                  <c:v>7.077</c:v>
                </c:pt>
                <c:pt idx="20001">
                  <c:v>7.1360000000000001</c:v>
                </c:pt>
                <c:pt idx="20002">
                  <c:v>7.1520000000000001</c:v>
                </c:pt>
                <c:pt idx="20003">
                  <c:v>7.1779999999999999</c:v>
                </c:pt>
                <c:pt idx="20004">
                  <c:v>7.1590000000000007</c:v>
                </c:pt>
                <c:pt idx="20005">
                  <c:v>7.2130000000000001</c:v>
                </c:pt>
                <c:pt idx="20006">
                  <c:v>6.7130000000000001</c:v>
                </c:pt>
                <c:pt idx="20007">
                  <c:v>6.7830000000000004</c:v>
                </c:pt>
                <c:pt idx="20008">
                  <c:v>1.992</c:v>
                </c:pt>
                <c:pt idx="20009">
                  <c:v>2.0339999999999998</c:v>
                </c:pt>
                <c:pt idx="20010">
                  <c:v>6.1349999999999998</c:v>
                </c:pt>
                <c:pt idx="20011">
                  <c:v>6.1970000000000001</c:v>
                </c:pt>
                <c:pt idx="20012">
                  <c:v>1.5649999999999999</c:v>
                </c:pt>
                <c:pt idx="20013">
                  <c:v>2.5139999999999998</c:v>
                </c:pt>
                <c:pt idx="20014">
                  <c:v>5.6550000000000002</c:v>
                </c:pt>
                <c:pt idx="20015">
                  <c:v>6.0169999999999995</c:v>
                </c:pt>
                <c:pt idx="20016">
                  <c:v>6.109</c:v>
                </c:pt>
                <c:pt idx="20017">
                  <c:v>6.1689999999999996</c:v>
                </c:pt>
                <c:pt idx="20018">
                  <c:v>2.5669999999999997</c:v>
                </c:pt>
                <c:pt idx="20019">
                  <c:v>2.593</c:v>
                </c:pt>
                <c:pt idx="20020">
                  <c:v>7.0759999999999996</c:v>
                </c:pt>
                <c:pt idx="20021">
                  <c:v>7.1390000000000002</c:v>
                </c:pt>
                <c:pt idx="20022">
                  <c:v>2.823</c:v>
                </c:pt>
                <c:pt idx="20023">
                  <c:v>2.85</c:v>
                </c:pt>
                <c:pt idx="20024">
                  <c:v>37.389000000000003</c:v>
                </c:pt>
                <c:pt idx="20025">
                  <c:v>37.459000000000003</c:v>
                </c:pt>
                <c:pt idx="20026">
                  <c:v>16.788999999999998</c:v>
                </c:pt>
                <c:pt idx="20027">
                  <c:v>18.283000000000001</c:v>
                </c:pt>
                <c:pt idx="20028">
                  <c:v>18.318999999999999</c:v>
                </c:pt>
                <c:pt idx="20029">
                  <c:v>18.347000000000001</c:v>
                </c:pt>
                <c:pt idx="20030">
                  <c:v>13.53</c:v>
                </c:pt>
                <c:pt idx="20031">
                  <c:v>14.17</c:v>
                </c:pt>
                <c:pt idx="20032">
                  <c:v>11.079000000000001</c:v>
                </c:pt>
                <c:pt idx="20033">
                  <c:v>11.292</c:v>
                </c:pt>
                <c:pt idx="20034">
                  <c:v>22.486000000000001</c:v>
                </c:pt>
                <c:pt idx="20035">
                  <c:v>22.568999999999999</c:v>
                </c:pt>
                <c:pt idx="20036">
                  <c:v>22.483000000000001</c:v>
                </c:pt>
                <c:pt idx="20037">
                  <c:v>22.516999999999999</c:v>
                </c:pt>
                <c:pt idx="20038">
                  <c:v>17.196999999999999</c:v>
                </c:pt>
                <c:pt idx="20039">
                  <c:v>17.222000000000001</c:v>
                </c:pt>
                <c:pt idx="20040">
                  <c:v>6.4660000000000002</c:v>
                </c:pt>
                <c:pt idx="20041">
                  <c:v>7.2720000000000002</c:v>
                </c:pt>
                <c:pt idx="20042">
                  <c:v>3.97</c:v>
                </c:pt>
                <c:pt idx="20043">
                  <c:v>4.2409999999999997</c:v>
                </c:pt>
                <c:pt idx="20044">
                  <c:v>13.701000000000001</c:v>
                </c:pt>
                <c:pt idx="20045">
                  <c:v>14.236000000000001</c:v>
                </c:pt>
                <c:pt idx="20046">
                  <c:v>11.813000000000001</c:v>
                </c:pt>
                <c:pt idx="20047">
                  <c:v>11.941000000000001</c:v>
                </c:pt>
                <c:pt idx="20048">
                  <c:v>12.053000000000001</c:v>
                </c:pt>
                <c:pt idx="20049">
                  <c:v>12.179</c:v>
                </c:pt>
                <c:pt idx="20050">
                  <c:v>6.5869999999999997</c:v>
                </c:pt>
                <c:pt idx="20051">
                  <c:v>7.0039999999999996</c:v>
                </c:pt>
                <c:pt idx="20052">
                  <c:v>7.4770000000000003</c:v>
                </c:pt>
                <c:pt idx="20053">
                  <c:v>7.9240000000000004</c:v>
                </c:pt>
                <c:pt idx="20054">
                  <c:v>4.242</c:v>
                </c:pt>
                <c:pt idx="20055">
                  <c:v>4.2709999999999999</c:v>
                </c:pt>
                <c:pt idx="20056">
                  <c:v>3.49</c:v>
                </c:pt>
                <c:pt idx="20057">
                  <c:v>3.59</c:v>
                </c:pt>
                <c:pt idx="20058">
                  <c:v>77.066000000000003</c:v>
                </c:pt>
                <c:pt idx="20059">
                  <c:v>78.134999999999991</c:v>
                </c:pt>
                <c:pt idx="20060">
                  <c:v>75.281000000000006</c:v>
                </c:pt>
                <c:pt idx="20061">
                  <c:v>77.403999999999996</c:v>
                </c:pt>
                <c:pt idx="20062">
                  <c:v>80.230999999999995</c:v>
                </c:pt>
                <c:pt idx="20063">
                  <c:v>81.381999999999991</c:v>
                </c:pt>
                <c:pt idx="20064">
                  <c:v>81.042000000000002</c:v>
                </c:pt>
                <c:pt idx="20065">
                  <c:v>81.188999999999993</c:v>
                </c:pt>
                <c:pt idx="20066">
                  <c:v>79.445999999999998</c:v>
                </c:pt>
                <c:pt idx="20067">
                  <c:v>86.13600000000001</c:v>
                </c:pt>
                <c:pt idx="20068">
                  <c:v>85.122</c:v>
                </c:pt>
                <c:pt idx="20069">
                  <c:v>85.147999999999996</c:v>
                </c:pt>
                <c:pt idx="20070">
                  <c:v>78.978000000000009</c:v>
                </c:pt>
                <c:pt idx="20071">
                  <c:v>79.153999999999996</c:v>
                </c:pt>
                <c:pt idx="20072">
                  <c:v>75.345999999999989</c:v>
                </c:pt>
                <c:pt idx="20073">
                  <c:v>75.472999999999999</c:v>
                </c:pt>
                <c:pt idx="20074">
                  <c:v>70.135000000000005</c:v>
                </c:pt>
                <c:pt idx="20075">
                  <c:v>70.308999999999997</c:v>
                </c:pt>
                <c:pt idx="20076">
                  <c:v>68.319000000000003</c:v>
                </c:pt>
                <c:pt idx="20077">
                  <c:v>68.666000000000011</c:v>
                </c:pt>
                <c:pt idx="20078">
                  <c:v>74.709000000000003</c:v>
                </c:pt>
                <c:pt idx="20079">
                  <c:v>74.959999999999994</c:v>
                </c:pt>
                <c:pt idx="20080">
                  <c:v>76.327999999999989</c:v>
                </c:pt>
                <c:pt idx="20081">
                  <c:v>77.801999999999992</c:v>
                </c:pt>
                <c:pt idx="20082">
                  <c:v>75.330999999999989</c:v>
                </c:pt>
                <c:pt idx="20083">
                  <c:v>76.08</c:v>
                </c:pt>
                <c:pt idx="20084">
                  <c:v>74.213999999999999</c:v>
                </c:pt>
                <c:pt idx="20085">
                  <c:v>74.391000000000005</c:v>
                </c:pt>
                <c:pt idx="20086">
                  <c:v>71.132999999999996</c:v>
                </c:pt>
                <c:pt idx="20087">
                  <c:v>71.863</c:v>
                </c:pt>
                <c:pt idx="20088">
                  <c:v>67.468000000000004</c:v>
                </c:pt>
                <c:pt idx="20089">
                  <c:v>67.647000000000006</c:v>
                </c:pt>
                <c:pt idx="20090">
                  <c:v>66</c:v>
                </c:pt>
                <c:pt idx="20091">
                  <c:v>66.569000000000003</c:v>
                </c:pt>
                <c:pt idx="20092">
                  <c:v>68.414000000000001</c:v>
                </c:pt>
                <c:pt idx="20093">
                  <c:v>68.534999999999997</c:v>
                </c:pt>
                <c:pt idx="20094">
                  <c:v>62.511000000000003</c:v>
                </c:pt>
                <c:pt idx="20095">
                  <c:v>62.646999999999991</c:v>
                </c:pt>
                <c:pt idx="20096">
                  <c:v>54.927999999999997</c:v>
                </c:pt>
                <c:pt idx="20097">
                  <c:v>54.991999999999997</c:v>
                </c:pt>
                <c:pt idx="20098">
                  <c:v>55.167000000000002</c:v>
                </c:pt>
                <c:pt idx="20099">
                  <c:v>56.085000000000001</c:v>
                </c:pt>
                <c:pt idx="20100">
                  <c:v>51.247</c:v>
                </c:pt>
                <c:pt idx="20101">
                  <c:v>51.296999999999997</c:v>
                </c:pt>
                <c:pt idx="20102">
                  <c:v>52.542999999999999</c:v>
                </c:pt>
                <c:pt idx="20103">
                  <c:v>52.61</c:v>
                </c:pt>
                <c:pt idx="20104">
                  <c:v>41.94</c:v>
                </c:pt>
                <c:pt idx="20105">
                  <c:v>41.965000000000003</c:v>
                </c:pt>
                <c:pt idx="20106">
                  <c:v>16.285999999999998</c:v>
                </c:pt>
                <c:pt idx="20107">
                  <c:v>20.789000000000001</c:v>
                </c:pt>
                <c:pt idx="20108">
                  <c:v>20.854000000000003</c:v>
                </c:pt>
                <c:pt idx="20109">
                  <c:v>20.911000000000001</c:v>
                </c:pt>
                <c:pt idx="20110">
                  <c:v>19.827999999999999</c:v>
                </c:pt>
                <c:pt idx="20111">
                  <c:v>19.858000000000001</c:v>
                </c:pt>
                <c:pt idx="20112">
                  <c:v>9.577</c:v>
                </c:pt>
                <c:pt idx="20113">
                  <c:v>9.6069999999999993</c:v>
                </c:pt>
                <c:pt idx="20114">
                  <c:v>12.061</c:v>
                </c:pt>
                <c:pt idx="20115">
                  <c:v>12.09</c:v>
                </c:pt>
                <c:pt idx="20116">
                  <c:v>7.35</c:v>
                </c:pt>
                <c:pt idx="20117">
                  <c:v>8.0869999999999997</c:v>
                </c:pt>
                <c:pt idx="20118">
                  <c:v>8.593</c:v>
                </c:pt>
                <c:pt idx="20119">
                  <c:v>8.65</c:v>
                </c:pt>
                <c:pt idx="20120">
                  <c:v>8.8509999999999991</c:v>
                </c:pt>
                <c:pt idx="20121">
                  <c:v>9.0579999999999998</c:v>
                </c:pt>
                <c:pt idx="20122">
                  <c:v>9.3149999999999995</c:v>
                </c:pt>
                <c:pt idx="20123">
                  <c:v>9.3620000000000001</c:v>
                </c:pt>
                <c:pt idx="20124">
                  <c:v>79.924999999999997</c:v>
                </c:pt>
                <c:pt idx="20125">
                  <c:v>80.013000000000005</c:v>
                </c:pt>
                <c:pt idx="20126">
                  <c:v>80.123999999999995</c:v>
                </c:pt>
                <c:pt idx="20127">
                  <c:v>80.309000000000012</c:v>
                </c:pt>
                <c:pt idx="20128">
                  <c:v>80.385999999999996</c:v>
                </c:pt>
                <c:pt idx="20129">
                  <c:v>80.552999999999997</c:v>
                </c:pt>
                <c:pt idx="20130">
                  <c:v>-209.69200000000001</c:v>
                </c:pt>
                <c:pt idx="20131">
                  <c:v>-209.43100000000001</c:v>
                </c:pt>
                <c:pt idx="20132">
                  <c:v>8.2070000000000007</c:v>
                </c:pt>
                <c:pt idx="20133">
                  <c:v>8.4</c:v>
                </c:pt>
                <c:pt idx="20134">
                  <c:v>8.6549999999999994</c:v>
                </c:pt>
                <c:pt idx="20135">
                  <c:v>8.7959999999999994</c:v>
                </c:pt>
                <c:pt idx="20136">
                  <c:v>22.38</c:v>
                </c:pt>
                <c:pt idx="20137">
                  <c:v>23.048999999999999</c:v>
                </c:pt>
                <c:pt idx="20138">
                  <c:v>29.64</c:v>
                </c:pt>
                <c:pt idx="20139">
                  <c:v>30.001999999999999</c:v>
                </c:pt>
                <c:pt idx="20140">
                  <c:v>19.786000000000001</c:v>
                </c:pt>
                <c:pt idx="20141">
                  <c:v>20.332000000000001</c:v>
                </c:pt>
                <c:pt idx="20142">
                  <c:v>20.571000000000002</c:v>
                </c:pt>
                <c:pt idx="20143">
                  <c:v>20.786999999999999</c:v>
                </c:pt>
                <c:pt idx="20144">
                  <c:v>14.741</c:v>
                </c:pt>
                <c:pt idx="20145">
                  <c:v>14.943</c:v>
                </c:pt>
                <c:pt idx="20146">
                  <c:v>18.440999999999999</c:v>
                </c:pt>
                <c:pt idx="20147">
                  <c:v>22.64</c:v>
                </c:pt>
                <c:pt idx="20148">
                  <c:v>16.631</c:v>
                </c:pt>
                <c:pt idx="20149">
                  <c:v>17.202999999999999</c:v>
                </c:pt>
                <c:pt idx="20150">
                  <c:v>21.213000000000001</c:v>
                </c:pt>
                <c:pt idx="20151">
                  <c:v>21.558999999999997</c:v>
                </c:pt>
                <c:pt idx="20152">
                  <c:v>21.517000000000003</c:v>
                </c:pt>
                <c:pt idx="20153">
                  <c:v>32.849000000000004</c:v>
                </c:pt>
                <c:pt idx="20154">
                  <c:v>31.876000000000001</c:v>
                </c:pt>
                <c:pt idx="20155">
                  <c:v>33.603999999999999</c:v>
                </c:pt>
                <c:pt idx="20156">
                  <c:v>33.978999999999999</c:v>
                </c:pt>
                <c:pt idx="20157">
                  <c:v>34.47</c:v>
                </c:pt>
                <c:pt idx="20158">
                  <c:v>22.187000000000001</c:v>
                </c:pt>
                <c:pt idx="20159">
                  <c:v>22.408000000000001</c:v>
                </c:pt>
                <c:pt idx="20160">
                  <c:v>44.57</c:v>
                </c:pt>
                <c:pt idx="20161">
                  <c:v>44.768000000000001</c:v>
                </c:pt>
                <c:pt idx="20162">
                  <c:v>24.030999999999999</c:v>
                </c:pt>
                <c:pt idx="20163">
                  <c:v>24.155999999999999</c:v>
                </c:pt>
                <c:pt idx="20164">
                  <c:v>23.48</c:v>
                </c:pt>
                <c:pt idx="20165">
                  <c:v>27.943000000000001</c:v>
                </c:pt>
                <c:pt idx="20166">
                  <c:v>20.495000000000001</c:v>
                </c:pt>
                <c:pt idx="20167">
                  <c:v>20.562000000000001</c:v>
                </c:pt>
                <c:pt idx="20168">
                  <c:v>20.581</c:v>
                </c:pt>
                <c:pt idx="20169">
                  <c:v>20.611000000000001</c:v>
                </c:pt>
                <c:pt idx="20170">
                  <c:v>3.2850000000000001</c:v>
                </c:pt>
                <c:pt idx="20171">
                  <c:v>3.3440000000000003</c:v>
                </c:pt>
                <c:pt idx="20172">
                  <c:v>10.393000000000001</c:v>
                </c:pt>
                <c:pt idx="20173">
                  <c:v>10.42</c:v>
                </c:pt>
                <c:pt idx="20174">
                  <c:v>8.1399999999999988</c:v>
                </c:pt>
                <c:pt idx="20175">
                  <c:v>8.1660000000000004</c:v>
                </c:pt>
                <c:pt idx="20176">
                  <c:v>6.0410000000000004</c:v>
                </c:pt>
                <c:pt idx="20177">
                  <c:v>9.3879999999999999</c:v>
                </c:pt>
                <c:pt idx="20178">
                  <c:v>6.8050000000000006</c:v>
                </c:pt>
                <c:pt idx="20179">
                  <c:v>6.8639999999999999</c:v>
                </c:pt>
                <c:pt idx="20180">
                  <c:v>6.8810000000000002</c:v>
                </c:pt>
                <c:pt idx="20181">
                  <c:v>6.9080000000000004</c:v>
                </c:pt>
                <c:pt idx="20182">
                  <c:v>4.5009999999999994</c:v>
                </c:pt>
                <c:pt idx="20183">
                  <c:v>4.524</c:v>
                </c:pt>
                <c:pt idx="20184">
                  <c:v>9.44</c:v>
                </c:pt>
                <c:pt idx="20185">
                  <c:v>9.6050000000000004</c:v>
                </c:pt>
                <c:pt idx="20186">
                  <c:v>4.9009999999999998</c:v>
                </c:pt>
                <c:pt idx="20187">
                  <c:v>5.0110000000000001</c:v>
                </c:pt>
                <c:pt idx="20188">
                  <c:v>14.385999999999999</c:v>
                </c:pt>
                <c:pt idx="20189">
                  <c:v>14.606999999999999</c:v>
                </c:pt>
                <c:pt idx="20190">
                  <c:v>3.93</c:v>
                </c:pt>
                <c:pt idx="20191">
                  <c:v>3.9590000000000001</c:v>
                </c:pt>
                <c:pt idx="20192">
                  <c:v>12.143000000000001</c:v>
                </c:pt>
                <c:pt idx="20193">
                  <c:v>14.276</c:v>
                </c:pt>
                <c:pt idx="20194">
                  <c:v>13.48</c:v>
                </c:pt>
                <c:pt idx="20195">
                  <c:v>13.771000000000001</c:v>
                </c:pt>
                <c:pt idx="20196">
                  <c:v>8.3559999999999999</c:v>
                </c:pt>
                <c:pt idx="20197">
                  <c:v>8.536999999999999</c:v>
                </c:pt>
                <c:pt idx="20198">
                  <c:v>13.238</c:v>
                </c:pt>
                <c:pt idx="20199">
                  <c:v>13.518000000000001</c:v>
                </c:pt>
                <c:pt idx="20200">
                  <c:v>12.058</c:v>
                </c:pt>
                <c:pt idx="20201">
                  <c:v>12.657</c:v>
                </c:pt>
                <c:pt idx="20202">
                  <c:v>12.824999999999999</c:v>
                </c:pt>
                <c:pt idx="20203">
                  <c:v>12.946</c:v>
                </c:pt>
                <c:pt idx="20204">
                  <c:v>13.052</c:v>
                </c:pt>
                <c:pt idx="20205">
                  <c:v>13.09</c:v>
                </c:pt>
                <c:pt idx="20206">
                  <c:v>11.888</c:v>
                </c:pt>
                <c:pt idx="20207">
                  <c:v>11.916</c:v>
                </c:pt>
                <c:pt idx="20208">
                  <c:v>9.4830000000000005</c:v>
                </c:pt>
                <c:pt idx="20209">
                  <c:v>9.5429999999999993</c:v>
                </c:pt>
                <c:pt idx="20210">
                  <c:v>9.8849999999999998</c:v>
                </c:pt>
                <c:pt idx="20211">
                  <c:v>10.727</c:v>
                </c:pt>
                <c:pt idx="20212">
                  <c:v>5.5289999999999999</c:v>
                </c:pt>
                <c:pt idx="20213">
                  <c:v>5.7320000000000002</c:v>
                </c:pt>
                <c:pt idx="20214">
                  <c:v>5.94</c:v>
                </c:pt>
                <c:pt idx="20215">
                  <c:v>6.1019999999999994</c:v>
                </c:pt>
                <c:pt idx="20216">
                  <c:v>5.548</c:v>
                </c:pt>
                <c:pt idx="20217">
                  <c:v>5.6539999999999999</c:v>
                </c:pt>
                <c:pt idx="20218">
                  <c:v>9.1929999999999996</c:v>
                </c:pt>
                <c:pt idx="20219">
                  <c:v>10.154999999999999</c:v>
                </c:pt>
                <c:pt idx="20220">
                  <c:v>34.153999999999996</c:v>
                </c:pt>
                <c:pt idx="20221">
                  <c:v>34.467999999999996</c:v>
                </c:pt>
                <c:pt idx="20222">
                  <c:v>31.204000000000001</c:v>
                </c:pt>
                <c:pt idx="20223">
                  <c:v>31.524000000000004</c:v>
                </c:pt>
                <c:pt idx="20224">
                  <c:v>33.196000000000005</c:v>
                </c:pt>
                <c:pt idx="20225">
                  <c:v>33.459000000000003</c:v>
                </c:pt>
                <c:pt idx="20226">
                  <c:v>51.512</c:v>
                </c:pt>
                <c:pt idx="20227">
                  <c:v>55.167999999999999</c:v>
                </c:pt>
                <c:pt idx="20228">
                  <c:v>66.836000000000013</c:v>
                </c:pt>
                <c:pt idx="20229">
                  <c:v>66.899000000000001</c:v>
                </c:pt>
                <c:pt idx="20230">
                  <c:v>63.372999999999998</c:v>
                </c:pt>
                <c:pt idx="20231">
                  <c:v>63.401000000000003</c:v>
                </c:pt>
                <c:pt idx="20232">
                  <c:v>35.291000000000004</c:v>
                </c:pt>
                <c:pt idx="20233">
                  <c:v>35.314999999999998</c:v>
                </c:pt>
                <c:pt idx="20234">
                  <c:v>40.682000000000002</c:v>
                </c:pt>
                <c:pt idx="20235">
                  <c:v>40.743000000000002</c:v>
                </c:pt>
                <c:pt idx="20236">
                  <c:v>40.767000000000003</c:v>
                </c:pt>
                <c:pt idx="20237">
                  <c:v>40.792000000000002</c:v>
                </c:pt>
                <c:pt idx="20238">
                  <c:v>40.804000000000002</c:v>
                </c:pt>
                <c:pt idx="20239">
                  <c:v>42.882000000000005</c:v>
                </c:pt>
                <c:pt idx="20240">
                  <c:v>40.908999999999999</c:v>
                </c:pt>
                <c:pt idx="20241">
                  <c:v>41.875999999999998</c:v>
                </c:pt>
                <c:pt idx="20242">
                  <c:v>27.806999999999999</c:v>
                </c:pt>
                <c:pt idx="20243">
                  <c:v>27.832999999999998</c:v>
                </c:pt>
                <c:pt idx="20244">
                  <c:v>19.501999999999999</c:v>
                </c:pt>
                <c:pt idx="20245">
                  <c:v>19.526999999999997</c:v>
                </c:pt>
                <c:pt idx="20246">
                  <c:v>19.54</c:v>
                </c:pt>
                <c:pt idx="20247">
                  <c:v>19.571999999999999</c:v>
                </c:pt>
                <c:pt idx="20248">
                  <c:v>19.760999999999999</c:v>
                </c:pt>
                <c:pt idx="20249">
                  <c:v>25.202000000000002</c:v>
                </c:pt>
                <c:pt idx="20250">
                  <c:v>38.488</c:v>
                </c:pt>
                <c:pt idx="20251">
                  <c:v>39.369</c:v>
                </c:pt>
                <c:pt idx="20252">
                  <c:v>31.114999999999998</c:v>
                </c:pt>
                <c:pt idx="20253">
                  <c:v>32.065000000000005</c:v>
                </c:pt>
                <c:pt idx="20254">
                  <c:v>33.687000000000005</c:v>
                </c:pt>
                <c:pt idx="20255">
                  <c:v>34.956000000000003</c:v>
                </c:pt>
                <c:pt idx="20256">
                  <c:v>35.603999999999999</c:v>
                </c:pt>
                <c:pt idx="20257">
                  <c:v>36.646000000000001</c:v>
                </c:pt>
                <c:pt idx="20258">
                  <c:v>31.86</c:v>
                </c:pt>
                <c:pt idx="20259">
                  <c:v>32.495000000000005</c:v>
                </c:pt>
                <c:pt idx="20260">
                  <c:v>32.527999999999999</c:v>
                </c:pt>
                <c:pt idx="20261">
                  <c:v>33.024999999999999</c:v>
                </c:pt>
                <c:pt idx="20262">
                  <c:v>28.346</c:v>
                </c:pt>
                <c:pt idx="20263">
                  <c:v>28.547999999999998</c:v>
                </c:pt>
                <c:pt idx="20264">
                  <c:v>25.135999999999999</c:v>
                </c:pt>
                <c:pt idx="20265">
                  <c:v>25.184000000000001</c:v>
                </c:pt>
                <c:pt idx="20266">
                  <c:v>21.109000000000002</c:v>
                </c:pt>
                <c:pt idx="20267">
                  <c:v>21.137</c:v>
                </c:pt>
                <c:pt idx="20268">
                  <c:v>19.866000000000003</c:v>
                </c:pt>
                <c:pt idx="20269">
                  <c:v>21.056999999999999</c:v>
                </c:pt>
                <c:pt idx="20270">
                  <c:v>22.501999999999999</c:v>
                </c:pt>
                <c:pt idx="20271">
                  <c:v>23.885000000000002</c:v>
                </c:pt>
                <c:pt idx="20272">
                  <c:v>25.193000000000001</c:v>
                </c:pt>
                <c:pt idx="20273">
                  <c:v>25.713999999999999</c:v>
                </c:pt>
                <c:pt idx="20274">
                  <c:v>23.359000000000002</c:v>
                </c:pt>
                <c:pt idx="20275">
                  <c:v>23.728000000000002</c:v>
                </c:pt>
                <c:pt idx="20276">
                  <c:v>21.17</c:v>
                </c:pt>
                <c:pt idx="20277">
                  <c:v>21.547999999999998</c:v>
                </c:pt>
                <c:pt idx="20278">
                  <c:v>20.372</c:v>
                </c:pt>
                <c:pt idx="20279">
                  <c:v>20.994</c:v>
                </c:pt>
                <c:pt idx="20280">
                  <c:v>29</c:v>
                </c:pt>
                <c:pt idx="20281">
                  <c:v>29.066000000000003</c:v>
                </c:pt>
                <c:pt idx="20282">
                  <c:v>19.463000000000001</c:v>
                </c:pt>
                <c:pt idx="20283">
                  <c:v>19.552</c:v>
                </c:pt>
                <c:pt idx="20284">
                  <c:v>15.85</c:v>
                </c:pt>
                <c:pt idx="20285">
                  <c:v>15.88</c:v>
                </c:pt>
                <c:pt idx="20286">
                  <c:v>15.893999999999998</c:v>
                </c:pt>
                <c:pt idx="20287">
                  <c:v>15.92</c:v>
                </c:pt>
                <c:pt idx="20288">
                  <c:v>10.494999999999999</c:v>
                </c:pt>
                <c:pt idx="20289">
                  <c:v>10.936</c:v>
                </c:pt>
                <c:pt idx="20290">
                  <c:v>11.474</c:v>
                </c:pt>
                <c:pt idx="20291">
                  <c:v>11.757</c:v>
                </c:pt>
                <c:pt idx="20292">
                  <c:v>12.005999999999998</c:v>
                </c:pt>
                <c:pt idx="20293">
                  <c:v>12.111000000000001</c:v>
                </c:pt>
                <c:pt idx="20294">
                  <c:v>10.952</c:v>
                </c:pt>
                <c:pt idx="20295">
                  <c:v>11.048</c:v>
                </c:pt>
                <c:pt idx="20296">
                  <c:v>15.031000000000001</c:v>
                </c:pt>
                <c:pt idx="20297">
                  <c:v>15.506</c:v>
                </c:pt>
                <c:pt idx="20298">
                  <c:v>10.987</c:v>
                </c:pt>
                <c:pt idx="20299">
                  <c:v>11.029</c:v>
                </c:pt>
                <c:pt idx="20300">
                  <c:v>20.831</c:v>
                </c:pt>
                <c:pt idx="20301">
                  <c:v>20.885000000000002</c:v>
                </c:pt>
                <c:pt idx="20302">
                  <c:v>15.680999999999999</c:v>
                </c:pt>
                <c:pt idx="20303">
                  <c:v>15.707000000000001</c:v>
                </c:pt>
                <c:pt idx="20304">
                  <c:v>16.226999999999997</c:v>
                </c:pt>
                <c:pt idx="20305">
                  <c:v>16.400000000000002</c:v>
                </c:pt>
                <c:pt idx="20306">
                  <c:v>20.731000000000002</c:v>
                </c:pt>
                <c:pt idx="20307">
                  <c:v>20.764999999999997</c:v>
                </c:pt>
                <c:pt idx="20308">
                  <c:v>17.201999999999998</c:v>
                </c:pt>
                <c:pt idx="20309">
                  <c:v>17.229000000000003</c:v>
                </c:pt>
                <c:pt idx="20310">
                  <c:v>15.398999999999999</c:v>
                </c:pt>
                <c:pt idx="20311">
                  <c:v>15.488</c:v>
                </c:pt>
                <c:pt idx="20312">
                  <c:v>12.366</c:v>
                </c:pt>
                <c:pt idx="20313">
                  <c:v>12.516</c:v>
                </c:pt>
                <c:pt idx="20314">
                  <c:v>9.2799999999999994</c:v>
                </c:pt>
                <c:pt idx="20315">
                  <c:v>9.4079999999999995</c:v>
                </c:pt>
                <c:pt idx="20316">
                  <c:v>9.49</c:v>
                </c:pt>
                <c:pt idx="20317">
                  <c:v>11.131</c:v>
                </c:pt>
                <c:pt idx="20318">
                  <c:v>14.393000000000001</c:v>
                </c:pt>
                <c:pt idx="20319">
                  <c:v>15.369000000000002</c:v>
                </c:pt>
                <c:pt idx="20320">
                  <c:v>2.3119999999999998</c:v>
                </c:pt>
                <c:pt idx="20321">
                  <c:v>2.532</c:v>
                </c:pt>
                <c:pt idx="20322">
                  <c:v>4.7919999999999998</c:v>
                </c:pt>
                <c:pt idx="20323">
                  <c:v>4.9550000000000001</c:v>
                </c:pt>
                <c:pt idx="20324">
                  <c:v>5.5209999999999999</c:v>
                </c:pt>
                <c:pt idx="20325">
                  <c:v>6.3639999999999999</c:v>
                </c:pt>
                <c:pt idx="20326">
                  <c:v>19.146999999999998</c:v>
                </c:pt>
                <c:pt idx="20327">
                  <c:v>20.556999999999999</c:v>
                </c:pt>
                <c:pt idx="20328">
                  <c:v>15.834</c:v>
                </c:pt>
                <c:pt idx="20329">
                  <c:v>16.344999999999999</c:v>
                </c:pt>
                <c:pt idx="20330">
                  <c:v>16.77</c:v>
                </c:pt>
                <c:pt idx="20331">
                  <c:v>17.010000000000002</c:v>
                </c:pt>
                <c:pt idx="20332">
                  <c:v>17.038999999999998</c:v>
                </c:pt>
                <c:pt idx="20333">
                  <c:v>24.349</c:v>
                </c:pt>
                <c:pt idx="20334">
                  <c:v>22.788</c:v>
                </c:pt>
                <c:pt idx="20335">
                  <c:v>22.838000000000001</c:v>
                </c:pt>
                <c:pt idx="20336">
                  <c:v>11.863</c:v>
                </c:pt>
                <c:pt idx="20337">
                  <c:v>11.89</c:v>
                </c:pt>
                <c:pt idx="20338">
                  <c:v>12.941000000000001</c:v>
                </c:pt>
                <c:pt idx="20339">
                  <c:v>12.993</c:v>
                </c:pt>
                <c:pt idx="20340">
                  <c:v>12.862</c:v>
                </c:pt>
                <c:pt idx="20341">
                  <c:v>13.257</c:v>
                </c:pt>
                <c:pt idx="20342">
                  <c:v>9.7899999999999991</c:v>
                </c:pt>
                <c:pt idx="20343">
                  <c:v>9.952</c:v>
                </c:pt>
                <c:pt idx="20344">
                  <c:v>8.74</c:v>
                </c:pt>
                <c:pt idx="20345">
                  <c:v>8.7779999999999987</c:v>
                </c:pt>
                <c:pt idx="20346">
                  <c:v>7.5410000000000004</c:v>
                </c:pt>
                <c:pt idx="20347">
                  <c:v>7.7750000000000004</c:v>
                </c:pt>
                <c:pt idx="20348">
                  <c:v>1.4239999999999999</c:v>
                </c:pt>
                <c:pt idx="20349">
                  <c:v>1.4910000000000001</c:v>
                </c:pt>
                <c:pt idx="20350">
                  <c:v>11.863</c:v>
                </c:pt>
                <c:pt idx="20351">
                  <c:v>12.173</c:v>
                </c:pt>
                <c:pt idx="20352">
                  <c:v>12.742000000000001</c:v>
                </c:pt>
                <c:pt idx="20353">
                  <c:v>13.115</c:v>
                </c:pt>
                <c:pt idx="20354">
                  <c:v>13.143000000000001</c:v>
                </c:pt>
                <c:pt idx="20355">
                  <c:v>13.170999999999999</c:v>
                </c:pt>
                <c:pt idx="20356">
                  <c:v>9.5210000000000008</c:v>
                </c:pt>
                <c:pt idx="20357">
                  <c:v>9.5579999999999998</c:v>
                </c:pt>
                <c:pt idx="20358">
                  <c:v>9.8569999999999993</c:v>
                </c:pt>
                <c:pt idx="20359">
                  <c:v>9.9280000000000008</c:v>
                </c:pt>
                <c:pt idx="20360">
                  <c:v>2.9740000000000002</c:v>
                </c:pt>
                <c:pt idx="20361">
                  <c:v>3.0309999999999997</c:v>
                </c:pt>
                <c:pt idx="20362">
                  <c:v>9.9109999999999996</c:v>
                </c:pt>
                <c:pt idx="20363">
                  <c:v>9.9380000000000006</c:v>
                </c:pt>
                <c:pt idx="20364">
                  <c:v>6.6230000000000002</c:v>
                </c:pt>
                <c:pt idx="20365">
                  <c:v>6.8239999999999998</c:v>
                </c:pt>
                <c:pt idx="20366">
                  <c:v>3.91</c:v>
                </c:pt>
                <c:pt idx="20367">
                  <c:v>4.3369999999999997</c:v>
                </c:pt>
                <c:pt idx="20368">
                  <c:v>34.981000000000002</c:v>
                </c:pt>
                <c:pt idx="20369">
                  <c:v>35.390999999999998</c:v>
                </c:pt>
                <c:pt idx="20370">
                  <c:v>19.977</c:v>
                </c:pt>
                <c:pt idx="20371">
                  <c:v>20.042000000000002</c:v>
                </c:pt>
                <c:pt idx="20372">
                  <c:v>20.068000000000001</c:v>
                </c:pt>
                <c:pt idx="20373">
                  <c:v>20.094000000000001</c:v>
                </c:pt>
                <c:pt idx="20374">
                  <c:v>12.053000000000001</c:v>
                </c:pt>
                <c:pt idx="20375">
                  <c:v>12.077</c:v>
                </c:pt>
                <c:pt idx="20376">
                  <c:v>9.8930000000000007</c:v>
                </c:pt>
                <c:pt idx="20377">
                  <c:v>10.478</c:v>
                </c:pt>
                <c:pt idx="20378">
                  <c:v>12.847</c:v>
                </c:pt>
                <c:pt idx="20379">
                  <c:v>12.913</c:v>
                </c:pt>
                <c:pt idx="20380">
                  <c:v>8.9460000000000015</c:v>
                </c:pt>
                <c:pt idx="20381">
                  <c:v>8.9749999999999996</c:v>
                </c:pt>
                <c:pt idx="20382">
                  <c:v>8.895999999999999</c:v>
                </c:pt>
                <c:pt idx="20383">
                  <c:v>8.9209999999999994</c:v>
                </c:pt>
                <c:pt idx="20384">
                  <c:v>58.854999999999997</c:v>
                </c:pt>
                <c:pt idx="20385">
                  <c:v>59.437999999999995</c:v>
                </c:pt>
                <c:pt idx="20386">
                  <c:v>53.671999999999997</c:v>
                </c:pt>
                <c:pt idx="20387">
                  <c:v>53.948</c:v>
                </c:pt>
                <c:pt idx="20388">
                  <c:v>57.256</c:v>
                </c:pt>
                <c:pt idx="20389">
                  <c:v>57.719000000000001</c:v>
                </c:pt>
                <c:pt idx="20390">
                  <c:v>57.841999999999999</c:v>
                </c:pt>
                <c:pt idx="20391">
                  <c:v>57.937000000000005</c:v>
                </c:pt>
                <c:pt idx="20392">
                  <c:v>54.387999999999998</c:v>
                </c:pt>
                <c:pt idx="20393">
                  <c:v>54.628999999999998</c:v>
                </c:pt>
                <c:pt idx="20394">
                  <c:v>51.914000000000001</c:v>
                </c:pt>
                <c:pt idx="20395">
                  <c:v>52.198</c:v>
                </c:pt>
                <c:pt idx="20396">
                  <c:v>40.042000000000002</c:v>
                </c:pt>
                <c:pt idx="20397">
                  <c:v>40.21</c:v>
                </c:pt>
                <c:pt idx="20398">
                  <c:v>34.116</c:v>
                </c:pt>
                <c:pt idx="20399">
                  <c:v>34.471000000000004</c:v>
                </c:pt>
                <c:pt idx="20400">
                  <c:v>34.789000000000001</c:v>
                </c:pt>
                <c:pt idx="20401">
                  <c:v>34.831000000000003</c:v>
                </c:pt>
                <c:pt idx="20402">
                  <c:v>31.995000000000001</c:v>
                </c:pt>
                <c:pt idx="20403">
                  <c:v>32.021000000000001</c:v>
                </c:pt>
                <c:pt idx="20404">
                  <c:v>32.035000000000004</c:v>
                </c:pt>
                <c:pt idx="20405">
                  <c:v>32.058</c:v>
                </c:pt>
                <c:pt idx="20406">
                  <c:v>32.069000000000003</c:v>
                </c:pt>
                <c:pt idx="20407">
                  <c:v>32.093000000000004</c:v>
                </c:pt>
                <c:pt idx="20408">
                  <c:v>31.585999999999999</c:v>
                </c:pt>
                <c:pt idx="20409">
                  <c:v>33.224999999999994</c:v>
                </c:pt>
                <c:pt idx="20410">
                  <c:v>26.459</c:v>
                </c:pt>
                <c:pt idx="20411">
                  <c:v>26.521999999999998</c:v>
                </c:pt>
                <c:pt idx="20412">
                  <c:v>14.462</c:v>
                </c:pt>
                <c:pt idx="20413">
                  <c:v>15.111000000000001</c:v>
                </c:pt>
                <c:pt idx="20414">
                  <c:v>15.532</c:v>
                </c:pt>
                <c:pt idx="20415">
                  <c:v>15.773999999999999</c:v>
                </c:pt>
                <c:pt idx="20416">
                  <c:v>12.614000000000001</c:v>
                </c:pt>
                <c:pt idx="20417">
                  <c:v>12.694000000000001</c:v>
                </c:pt>
                <c:pt idx="20418">
                  <c:v>12.6</c:v>
                </c:pt>
                <c:pt idx="20419">
                  <c:v>12.722</c:v>
                </c:pt>
                <c:pt idx="20420">
                  <c:v>12.859</c:v>
                </c:pt>
                <c:pt idx="20421">
                  <c:v>12.952</c:v>
                </c:pt>
                <c:pt idx="20422">
                  <c:v>8.5990000000000002</c:v>
                </c:pt>
                <c:pt idx="20423">
                  <c:v>8.9130000000000003</c:v>
                </c:pt>
                <c:pt idx="20424">
                  <c:v>17.777000000000001</c:v>
                </c:pt>
                <c:pt idx="20425">
                  <c:v>17.839000000000002</c:v>
                </c:pt>
                <c:pt idx="20426">
                  <c:v>17.536999999999999</c:v>
                </c:pt>
                <c:pt idx="20427">
                  <c:v>19.59</c:v>
                </c:pt>
                <c:pt idx="20428">
                  <c:v>20.370999999999999</c:v>
                </c:pt>
                <c:pt idx="20429">
                  <c:v>20.847999999999999</c:v>
                </c:pt>
                <c:pt idx="20430">
                  <c:v>19.489000000000001</c:v>
                </c:pt>
                <c:pt idx="20431">
                  <c:v>21.385000000000002</c:v>
                </c:pt>
                <c:pt idx="20432">
                  <c:v>14.321</c:v>
                </c:pt>
                <c:pt idx="20433">
                  <c:v>14.916</c:v>
                </c:pt>
                <c:pt idx="20434">
                  <c:v>9.2140000000000004</c:v>
                </c:pt>
                <c:pt idx="20435">
                  <c:v>9.9659999999999993</c:v>
                </c:pt>
                <c:pt idx="20436">
                  <c:v>6.4469999999999992</c:v>
                </c:pt>
                <c:pt idx="20437">
                  <c:v>6.8680000000000003</c:v>
                </c:pt>
                <c:pt idx="20438">
                  <c:v>7.6890000000000001</c:v>
                </c:pt>
                <c:pt idx="20439">
                  <c:v>8.2039999999999988</c:v>
                </c:pt>
                <c:pt idx="20440">
                  <c:v>8.5250000000000004</c:v>
                </c:pt>
                <c:pt idx="20441">
                  <c:v>9.1259999999999994</c:v>
                </c:pt>
                <c:pt idx="20442">
                  <c:v>19.547999999999998</c:v>
                </c:pt>
                <c:pt idx="20443">
                  <c:v>31.475000000000001</c:v>
                </c:pt>
                <c:pt idx="20444">
                  <c:v>35.210999999999999</c:v>
                </c:pt>
                <c:pt idx="20445">
                  <c:v>36.625</c:v>
                </c:pt>
                <c:pt idx="20446">
                  <c:v>20.225000000000001</c:v>
                </c:pt>
                <c:pt idx="20447">
                  <c:v>21.248999999999999</c:v>
                </c:pt>
                <c:pt idx="20448">
                  <c:v>29.21</c:v>
                </c:pt>
                <c:pt idx="20449">
                  <c:v>30.132000000000001</c:v>
                </c:pt>
                <c:pt idx="20450">
                  <c:v>17.739000000000001</c:v>
                </c:pt>
                <c:pt idx="20451">
                  <c:v>17.853999999999999</c:v>
                </c:pt>
                <c:pt idx="20452">
                  <c:v>11.032</c:v>
                </c:pt>
                <c:pt idx="20453">
                  <c:v>11.083</c:v>
                </c:pt>
                <c:pt idx="20454">
                  <c:v>11.018000000000001</c:v>
                </c:pt>
                <c:pt idx="20455">
                  <c:v>11.045</c:v>
                </c:pt>
                <c:pt idx="20456">
                  <c:v>8.911999999999999</c:v>
                </c:pt>
                <c:pt idx="20457">
                  <c:v>8.9370000000000012</c:v>
                </c:pt>
                <c:pt idx="20458">
                  <c:v>6.0640000000000001</c:v>
                </c:pt>
                <c:pt idx="20459">
                  <c:v>6.0939999999999994</c:v>
                </c:pt>
                <c:pt idx="20460">
                  <c:v>8.2920000000000016</c:v>
                </c:pt>
                <c:pt idx="20461">
                  <c:v>8.3710000000000004</c:v>
                </c:pt>
                <c:pt idx="20462">
                  <c:v>4.2139999999999995</c:v>
                </c:pt>
                <c:pt idx="20463">
                  <c:v>4.2389999999999999</c:v>
                </c:pt>
                <c:pt idx="20464">
                  <c:v>3.77</c:v>
                </c:pt>
                <c:pt idx="20465">
                  <c:v>3.8319999999999999</c:v>
                </c:pt>
                <c:pt idx="20466">
                  <c:v>0.81599999999999995</c:v>
                </c:pt>
                <c:pt idx="20467">
                  <c:v>0.84399999999999997</c:v>
                </c:pt>
                <c:pt idx="20468">
                  <c:v>7.657</c:v>
                </c:pt>
                <c:pt idx="20469">
                  <c:v>7.7240000000000002</c:v>
                </c:pt>
                <c:pt idx="20470">
                  <c:v>4.4889999999999999</c:v>
                </c:pt>
                <c:pt idx="20471">
                  <c:v>4.5180000000000007</c:v>
                </c:pt>
                <c:pt idx="20472">
                  <c:v>4.8609999999999998</c:v>
                </c:pt>
                <c:pt idx="20473">
                  <c:v>5.1050000000000004</c:v>
                </c:pt>
                <c:pt idx="20474">
                  <c:v>2.1150000000000002</c:v>
                </c:pt>
                <c:pt idx="20475">
                  <c:v>2.145</c:v>
                </c:pt>
                <c:pt idx="20476">
                  <c:v>21.126000000000001</c:v>
                </c:pt>
                <c:pt idx="20477">
                  <c:v>22.626999999999999</c:v>
                </c:pt>
                <c:pt idx="20478">
                  <c:v>18.951000000000001</c:v>
                </c:pt>
                <c:pt idx="20479">
                  <c:v>19.358000000000001</c:v>
                </c:pt>
                <c:pt idx="20480">
                  <c:v>21.303999999999998</c:v>
                </c:pt>
                <c:pt idx="20481">
                  <c:v>21.367000000000001</c:v>
                </c:pt>
                <c:pt idx="20482">
                  <c:v>21.393999999999998</c:v>
                </c:pt>
                <c:pt idx="20483">
                  <c:v>21.422000000000001</c:v>
                </c:pt>
                <c:pt idx="20484">
                  <c:v>13.922000000000001</c:v>
                </c:pt>
                <c:pt idx="20485">
                  <c:v>14.098000000000001</c:v>
                </c:pt>
                <c:pt idx="20486">
                  <c:v>13.42</c:v>
                </c:pt>
                <c:pt idx="20487">
                  <c:v>13.565</c:v>
                </c:pt>
                <c:pt idx="20488">
                  <c:v>7.5119999999999996</c:v>
                </c:pt>
                <c:pt idx="20489">
                  <c:v>7.6120000000000001</c:v>
                </c:pt>
                <c:pt idx="20490">
                  <c:v>5.742</c:v>
                </c:pt>
                <c:pt idx="20491">
                  <c:v>5.883</c:v>
                </c:pt>
                <c:pt idx="20492">
                  <c:v>6.94</c:v>
                </c:pt>
                <c:pt idx="20493">
                  <c:v>8.8280000000000012</c:v>
                </c:pt>
                <c:pt idx="20494">
                  <c:v>6.7720000000000002</c:v>
                </c:pt>
                <c:pt idx="20495">
                  <c:v>7.8770000000000007</c:v>
                </c:pt>
                <c:pt idx="20496">
                  <c:v>8.0839999999999996</c:v>
                </c:pt>
                <c:pt idx="20497">
                  <c:v>9.3420000000000005</c:v>
                </c:pt>
                <c:pt idx="20498">
                  <c:v>6.4720000000000004</c:v>
                </c:pt>
                <c:pt idx="20499">
                  <c:v>7.5890000000000004</c:v>
                </c:pt>
                <c:pt idx="20500">
                  <c:v>8.2409999999999997</c:v>
                </c:pt>
                <c:pt idx="20501">
                  <c:v>8.2990000000000013</c:v>
                </c:pt>
                <c:pt idx="20502">
                  <c:v>3.5569999999999999</c:v>
                </c:pt>
                <c:pt idx="20503">
                  <c:v>3.585</c:v>
                </c:pt>
                <c:pt idx="20504">
                  <c:v>9.7249999999999996</c:v>
                </c:pt>
                <c:pt idx="20505">
                  <c:v>12.359</c:v>
                </c:pt>
                <c:pt idx="20506">
                  <c:v>12.417</c:v>
                </c:pt>
                <c:pt idx="20507">
                  <c:v>12.625999999999999</c:v>
                </c:pt>
                <c:pt idx="20508">
                  <c:v>12.904</c:v>
                </c:pt>
                <c:pt idx="20509">
                  <c:v>12.984</c:v>
                </c:pt>
                <c:pt idx="20510">
                  <c:v>10.131</c:v>
                </c:pt>
                <c:pt idx="20511">
                  <c:v>10.64</c:v>
                </c:pt>
                <c:pt idx="20512">
                  <c:v>7.05</c:v>
                </c:pt>
                <c:pt idx="20513">
                  <c:v>7.8259999999999996</c:v>
                </c:pt>
                <c:pt idx="20514">
                  <c:v>12.79</c:v>
                </c:pt>
                <c:pt idx="20515">
                  <c:v>13.394</c:v>
                </c:pt>
                <c:pt idx="20516">
                  <c:v>7.274</c:v>
                </c:pt>
                <c:pt idx="20517">
                  <c:v>7.3049999999999997</c:v>
                </c:pt>
                <c:pt idx="20518">
                  <c:v>9.9550000000000001</c:v>
                </c:pt>
                <c:pt idx="20519">
                  <c:v>10.019</c:v>
                </c:pt>
                <c:pt idx="20520">
                  <c:v>8.3990000000000009</c:v>
                </c:pt>
                <c:pt idx="20521">
                  <c:v>10.818</c:v>
                </c:pt>
                <c:pt idx="20522">
                  <c:v>7.1429999999999998</c:v>
                </c:pt>
                <c:pt idx="20523">
                  <c:v>7.3029999999999999</c:v>
                </c:pt>
                <c:pt idx="20524">
                  <c:v>7.2130000000000001</c:v>
                </c:pt>
                <c:pt idx="20525">
                  <c:v>7.39</c:v>
                </c:pt>
                <c:pt idx="20526">
                  <c:v>7.4380000000000006</c:v>
                </c:pt>
                <c:pt idx="20527">
                  <c:v>7.5459999999999994</c:v>
                </c:pt>
                <c:pt idx="20528">
                  <c:v>6.8170000000000002</c:v>
                </c:pt>
                <c:pt idx="20529">
                  <c:v>7.415</c:v>
                </c:pt>
                <c:pt idx="20530">
                  <c:v>7.4989999999999997</c:v>
                </c:pt>
                <c:pt idx="20531">
                  <c:v>7.5590000000000002</c:v>
                </c:pt>
                <c:pt idx="20532">
                  <c:v>4.4939999999999998</c:v>
                </c:pt>
                <c:pt idx="20533">
                  <c:v>4.524</c:v>
                </c:pt>
                <c:pt idx="20534">
                  <c:v>11.635</c:v>
                </c:pt>
                <c:pt idx="20535">
                  <c:v>11.689</c:v>
                </c:pt>
                <c:pt idx="20536">
                  <c:v>9.6820000000000004</c:v>
                </c:pt>
                <c:pt idx="20537">
                  <c:v>11.632999999999999</c:v>
                </c:pt>
                <c:pt idx="20538">
                  <c:v>7.5090000000000003</c:v>
                </c:pt>
                <c:pt idx="20539">
                  <c:v>7.5650000000000004</c:v>
                </c:pt>
                <c:pt idx="20540">
                  <c:v>4.3210000000000006</c:v>
                </c:pt>
                <c:pt idx="20541">
                  <c:v>4.3479999999999999</c:v>
                </c:pt>
                <c:pt idx="20542">
                  <c:v>1.77</c:v>
                </c:pt>
                <c:pt idx="20543">
                  <c:v>1.7949999999999999</c:v>
                </c:pt>
                <c:pt idx="20544">
                  <c:v>3.4220000000000002</c:v>
                </c:pt>
                <c:pt idx="20545">
                  <c:v>3.8479999999999999</c:v>
                </c:pt>
                <c:pt idx="20546">
                  <c:v>8.0300000000000011</c:v>
                </c:pt>
                <c:pt idx="20547">
                  <c:v>8.1159999999999997</c:v>
                </c:pt>
                <c:pt idx="20548">
                  <c:v>10.003</c:v>
                </c:pt>
                <c:pt idx="20549">
                  <c:v>10.188000000000001</c:v>
                </c:pt>
                <c:pt idx="20550">
                  <c:v>10.222</c:v>
                </c:pt>
                <c:pt idx="20551">
                  <c:v>10.414999999999999</c:v>
                </c:pt>
                <c:pt idx="20552">
                  <c:v>3.6379999999999999</c:v>
                </c:pt>
                <c:pt idx="20553">
                  <c:v>4.0519999999999996</c:v>
                </c:pt>
                <c:pt idx="20554">
                  <c:v>11.423999999999999</c:v>
                </c:pt>
                <c:pt idx="20555">
                  <c:v>11.494999999999999</c:v>
                </c:pt>
                <c:pt idx="20556">
                  <c:v>8.7349999999999994</c:v>
                </c:pt>
                <c:pt idx="20557">
                  <c:v>8.7629999999999999</c:v>
                </c:pt>
                <c:pt idx="20558">
                  <c:v>11.43</c:v>
                </c:pt>
                <c:pt idx="20559">
                  <c:v>11.504</c:v>
                </c:pt>
                <c:pt idx="20560">
                  <c:v>10.388999999999999</c:v>
                </c:pt>
                <c:pt idx="20561">
                  <c:v>13.714</c:v>
                </c:pt>
                <c:pt idx="20562">
                  <c:v>11.4</c:v>
                </c:pt>
                <c:pt idx="20563">
                  <c:v>11.432</c:v>
                </c:pt>
                <c:pt idx="20564">
                  <c:v>9.859</c:v>
                </c:pt>
                <c:pt idx="20565">
                  <c:v>14.768999999999998</c:v>
                </c:pt>
                <c:pt idx="20566">
                  <c:v>15.003</c:v>
                </c:pt>
                <c:pt idx="20567">
                  <c:v>15.054</c:v>
                </c:pt>
                <c:pt idx="20568">
                  <c:v>24.434000000000001</c:v>
                </c:pt>
                <c:pt idx="20569">
                  <c:v>24.513000000000002</c:v>
                </c:pt>
                <c:pt idx="20570">
                  <c:v>24.562999999999999</c:v>
                </c:pt>
                <c:pt idx="20571">
                  <c:v>24.597000000000001</c:v>
                </c:pt>
                <c:pt idx="20572">
                  <c:v>19.536999999999999</c:v>
                </c:pt>
                <c:pt idx="20573">
                  <c:v>19.565000000000001</c:v>
                </c:pt>
                <c:pt idx="20574">
                  <c:v>10.898</c:v>
                </c:pt>
                <c:pt idx="20575">
                  <c:v>10.923999999999999</c:v>
                </c:pt>
                <c:pt idx="20576">
                  <c:v>6.2909999999999995</c:v>
                </c:pt>
                <c:pt idx="20577">
                  <c:v>6.3169999999999993</c:v>
                </c:pt>
                <c:pt idx="20578">
                  <c:v>6.335</c:v>
                </c:pt>
                <c:pt idx="20579">
                  <c:v>6.36</c:v>
                </c:pt>
                <c:pt idx="20580">
                  <c:v>10.122000000000002</c:v>
                </c:pt>
                <c:pt idx="20581">
                  <c:v>10.999000000000001</c:v>
                </c:pt>
                <c:pt idx="20582">
                  <c:v>8.1300000000000008</c:v>
                </c:pt>
                <c:pt idx="20583">
                  <c:v>8.1639999999999997</c:v>
                </c:pt>
                <c:pt idx="20584">
                  <c:v>12.003</c:v>
                </c:pt>
                <c:pt idx="20585">
                  <c:v>12.215999999999999</c:v>
                </c:pt>
                <c:pt idx="20586">
                  <c:v>7.9960000000000004</c:v>
                </c:pt>
                <c:pt idx="20587">
                  <c:v>8.17</c:v>
                </c:pt>
                <c:pt idx="20588">
                  <c:v>6.4450000000000003</c:v>
                </c:pt>
                <c:pt idx="20589">
                  <c:v>6.4969999999999999</c:v>
                </c:pt>
                <c:pt idx="20590">
                  <c:v>1.589</c:v>
                </c:pt>
                <c:pt idx="20591">
                  <c:v>1.615</c:v>
                </c:pt>
                <c:pt idx="20592">
                  <c:v>6.1559999999999997</c:v>
                </c:pt>
                <c:pt idx="20593">
                  <c:v>6.2160000000000002</c:v>
                </c:pt>
                <c:pt idx="20594">
                  <c:v>4.8810000000000002</c:v>
                </c:pt>
                <c:pt idx="20595">
                  <c:v>4.9080000000000004</c:v>
                </c:pt>
                <c:pt idx="20596">
                  <c:v>5.8689999999999998</c:v>
                </c:pt>
                <c:pt idx="20597">
                  <c:v>6.2270000000000003</c:v>
                </c:pt>
                <c:pt idx="20598">
                  <c:v>2.6080000000000001</c:v>
                </c:pt>
                <c:pt idx="20599">
                  <c:v>2.7189999999999999</c:v>
                </c:pt>
                <c:pt idx="20600">
                  <c:v>8.2769999999999992</c:v>
                </c:pt>
                <c:pt idx="20601">
                  <c:v>8.7740000000000009</c:v>
                </c:pt>
                <c:pt idx="20602">
                  <c:v>4.8810000000000002</c:v>
                </c:pt>
                <c:pt idx="20603">
                  <c:v>4.9220000000000006</c:v>
                </c:pt>
                <c:pt idx="20604">
                  <c:v>7.0219999999999994</c:v>
                </c:pt>
                <c:pt idx="20605">
                  <c:v>11.563000000000001</c:v>
                </c:pt>
                <c:pt idx="20606">
                  <c:v>8.8489999999999984</c:v>
                </c:pt>
                <c:pt idx="20607">
                  <c:v>9.18</c:v>
                </c:pt>
                <c:pt idx="20608">
                  <c:v>13.996</c:v>
                </c:pt>
                <c:pt idx="20609">
                  <c:v>14.066000000000001</c:v>
                </c:pt>
                <c:pt idx="20610">
                  <c:v>11.124000000000001</c:v>
                </c:pt>
                <c:pt idx="20611">
                  <c:v>11.153</c:v>
                </c:pt>
                <c:pt idx="20612">
                  <c:v>23.273</c:v>
                </c:pt>
                <c:pt idx="20613">
                  <c:v>23.469000000000001</c:v>
                </c:pt>
                <c:pt idx="20614">
                  <c:v>40.892000000000003</c:v>
                </c:pt>
                <c:pt idx="20615">
                  <c:v>40.963999999999999</c:v>
                </c:pt>
                <c:pt idx="20616">
                  <c:v>40.984999999999999</c:v>
                </c:pt>
                <c:pt idx="20617">
                  <c:v>41.01</c:v>
                </c:pt>
                <c:pt idx="20618">
                  <c:v>27.018000000000001</c:v>
                </c:pt>
                <c:pt idx="20619">
                  <c:v>27.478999999999999</c:v>
                </c:pt>
                <c:pt idx="20620">
                  <c:v>28.691000000000003</c:v>
                </c:pt>
                <c:pt idx="20621">
                  <c:v>28.748000000000001</c:v>
                </c:pt>
                <c:pt idx="20622">
                  <c:v>27.667000000000002</c:v>
                </c:pt>
                <c:pt idx="20623">
                  <c:v>27.902000000000001</c:v>
                </c:pt>
                <c:pt idx="20624">
                  <c:v>34.405999999999999</c:v>
                </c:pt>
                <c:pt idx="20625">
                  <c:v>37.826000000000001</c:v>
                </c:pt>
                <c:pt idx="20626">
                  <c:v>32.461999999999996</c:v>
                </c:pt>
                <c:pt idx="20627">
                  <c:v>32.520000000000003</c:v>
                </c:pt>
                <c:pt idx="20628">
                  <c:v>32.550999999999995</c:v>
                </c:pt>
                <c:pt idx="20629">
                  <c:v>32.577000000000005</c:v>
                </c:pt>
                <c:pt idx="20630">
                  <c:v>30.024999999999999</c:v>
                </c:pt>
                <c:pt idx="20631">
                  <c:v>30.050999999999998</c:v>
                </c:pt>
                <c:pt idx="20632">
                  <c:v>21.527000000000001</c:v>
                </c:pt>
                <c:pt idx="20633">
                  <c:v>21.593</c:v>
                </c:pt>
                <c:pt idx="20634">
                  <c:v>21.617999999999999</c:v>
                </c:pt>
                <c:pt idx="20635">
                  <c:v>21.645999999999997</c:v>
                </c:pt>
                <c:pt idx="20636">
                  <c:v>18.806999999999999</c:v>
                </c:pt>
                <c:pt idx="20637">
                  <c:v>18.832000000000001</c:v>
                </c:pt>
                <c:pt idx="20638">
                  <c:v>51.100999999999999</c:v>
                </c:pt>
                <c:pt idx="20639">
                  <c:v>51.234999999999999</c:v>
                </c:pt>
                <c:pt idx="20640">
                  <c:v>48.995999999999995</c:v>
                </c:pt>
                <c:pt idx="20641">
                  <c:v>49.024999999999999</c:v>
                </c:pt>
                <c:pt idx="20642">
                  <c:v>44.393000000000001</c:v>
                </c:pt>
                <c:pt idx="20643">
                  <c:v>44.420999999999999</c:v>
                </c:pt>
                <c:pt idx="20644">
                  <c:v>38.521000000000001</c:v>
                </c:pt>
                <c:pt idx="20645">
                  <c:v>38.552999999999997</c:v>
                </c:pt>
                <c:pt idx="20646">
                  <c:v>36.002000000000002</c:v>
                </c:pt>
                <c:pt idx="20647">
                  <c:v>36.027999999999999</c:v>
                </c:pt>
                <c:pt idx="20648">
                  <c:v>6.351</c:v>
                </c:pt>
                <c:pt idx="20649">
                  <c:v>6.38</c:v>
                </c:pt>
                <c:pt idx="20650">
                  <c:v>1.585</c:v>
                </c:pt>
                <c:pt idx="20651">
                  <c:v>5.048</c:v>
                </c:pt>
                <c:pt idx="20652">
                  <c:v>10.272</c:v>
                </c:pt>
                <c:pt idx="20653">
                  <c:v>10.340999999999999</c:v>
                </c:pt>
                <c:pt idx="20654">
                  <c:v>8.6929999999999996</c:v>
                </c:pt>
                <c:pt idx="20655">
                  <c:v>9.4429999999999996</c:v>
                </c:pt>
                <c:pt idx="20656">
                  <c:v>9.4879999999999995</c:v>
                </c:pt>
                <c:pt idx="20657">
                  <c:v>9.7289999999999992</c:v>
                </c:pt>
                <c:pt idx="20658">
                  <c:v>7.2370000000000001</c:v>
                </c:pt>
                <c:pt idx="20659">
                  <c:v>7.4589999999999996</c:v>
                </c:pt>
                <c:pt idx="20660">
                  <c:v>9.0950000000000006</c:v>
                </c:pt>
                <c:pt idx="20661">
                  <c:v>9.1579999999999995</c:v>
                </c:pt>
                <c:pt idx="20662">
                  <c:v>7.0510000000000002</c:v>
                </c:pt>
                <c:pt idx="20663">
                  <c:v>7.0790000000000006</c:v>
                </c:pt>
                <c:pt idx="20664">
                  <c:v>9.4559999999999995</c:v>
                </c:pt>
                <c:pt idx="20665">
                  <c:v>9.52</c:v>
                </c:pt>
                <c:pt idx="20666">
                  <c:v>7.3869999999999996</c:v>
                </c:pt>
                <c:pt idx="20667">
                  <c:v>7.4189999999999996</c:v>
                </c:pt>
                <c:pt idx="20668">
                  <c:v>16.218</c:v>
                </c:pt>
                <c:pt idx="20669">
                  <c:v>16.273</c:v>
                </c:pt>
                <c:pt idx="20670">
                  <c:v>13.262</c:v>
                </c:pt>
                <c:pt idx="20671">
                  <c:v>13.288</c:v>
                </c:pt>
                <c:pt idx="20672">
                  <c:v>17.257999999999999</c:v>
                </c:pt>
                <c:pt idx="20673">
                  <c:v>17.349</c:v>
                </c:pt>
                <c:pt idx="20674">
                  <c:v>12.03</c:v>
                </c:pt>
                <c:pt idx="20675">
                  <c:v>12.084</c:v>
                </c:pt>
                <c:pt idx="20676">
                  <c:v>10.141</c:v>
                </c:pt>
                <c:pt idx="20677">
                  <c:v>10.199</c:v>
                </c:pt>
                <c:pt idx="20678">
                  <c:v>5.9790000000000001</c:v>
                </c:pt>
                <c:pt idx="20679">
                  <c:v>6.016</c:v>
                </c:pt>
                <c:pt idx="20680">
                  <c:v>11.558</c:v>
                </c:pt>
                <c:pt idx="20681">
                  <c:v>11.621</c:v>
                </c:pt>
                <c:pt idx="20682">
                  <c:v>12.279</c:v>
                </c:pt>
                <c:pt idx="20683">
                  <c:v>12.347</c:v>
                </c:pt>
                <c:pt idx="20684">
                  <c:v>10.249000000000001</c:v>
                </c:pt>
                <c:pt idx="20685">
                  <c:v>10.275</c:v>
                </c:pt>
                <c:pt idx="20686">
                  <c:v>7.5900000000000007</c:v>
                </c:pt>
                <c:pt idx="20687">
                  <c:v>7.6159999999999997</c:v>
                </c:pt>
                <c:pt idx="20688">
                  <c:v>15.458</c:v>
                </c:pt>
                <c:pt idx="20689">
                  <c:v>15.523</c:v>
                </c:pt>
                <c:pt idx="20690">
                  <c:v>6.97</c:v>
                </c:pt>
                <c:pt idx="20691">
                  <c:v>7.0209999999999999</c:v>
                </c:pt>
                <c:pt idx="20692">
                  <c:v>7.0419999999999998</c:v>
                </c:pt>
                <c:pt idx="20693">
                  <c:v>7.0670000000000002</c:v>
                </c:pt>
                <c:pt idx="20694">
                  <c:v>5.0489999999999995</c:v>
                </c:pt>
                <c:pt idx="20695">
                  <c:v>5.0749999999999993</c:v>
                </c:pt>
                <c:pt idx="20696">
                  <c:v>15.83</c:v>
                </c:pt>
                <c:pt idx="20697">
                  <c:v>15.895</c:v>
                </c:pt>
                <c:pt idx="20698">
                  <c:v>10.19</c:v>
                </c:pt>
                <c:pt idx="20699">
                  <c:v>10.253</c:v>
                </c:pt>
                <c:pt idx="20700">
                  <c:v>7.9429999999999996</c:v>
                </c:pt>
                <c:pt idx="20701">
                  <c:v>7.971000000000001</c:v>
                </c:pt>
                <c:pt idx="20702">
                  <c:v>8.9809999999999999</c:v>
                </c:pt>
                <c:pt idx="20703">
                  <c:v>9.0440000000000005</c:v>
                </c:pt>
                <c:pt idx="20704">
                  <c:v>6.7370000000000001</c:v>
                </c:pt>
                <c:pt idx="20705">
                  <c:v>6.7960000000000003</c:v>
                </c:pt>
                <c:pt idx="20706">
                  <c:v>2.782</c:v>
                </c:pt>
                <c:pt idx="20707">
                  <c:v>2.8170000000000002</c:v>
                </c:pt>
                <c:pt idx="20708">
                  <c:v>6.34</c:v>
                </c:pt>
                <c:pt idx="20709">
                  <c:v>6.431</c:v>
                </c:pt>
                <c:pt idx="20710">
                  <c:v>6.0960000000000001</c:v>
                </c:pt>
                <c:pt idx="20711">
                  <c:v>6.1739999999999995</c:v>
                </c:pt>
                <c:pt idx="20712">
                  <c:v>4.5009999999999994</c:v>
                </c:pt>
                <c:pt idx="20713">
                  <c:v>4.5289999999999999</c:v>
                </c:pt>
                <c:pt idx="20714">
                  <c:v>6.4180000000000001</c:v>
                </c:pt>
                <c:pt idx="20715">
                  <c:v>6.6790000000000003</c:v>
                </c:pt>
                <c:pt idx="20716">
                  <c:v>1.22</c:v>
                </c:pt>
                <c:pt idx="20717">
                  <c:v>1.3720000000000001</c:v>
                </c:pt>
                <c:pt idx="20718">
                  <c:v>7.1929999999999996</c:v>
                </c:pt>
                <c:pt idx="20719">
                  <c:v>7.7009999999999996</c:v>
                </c:pt>
                <c:pt idx="20720">
                  <c:v>3.835</c:v>
                </c:pt>
                <c:pt idx="20721">
                  <c:v>4.1149999999999993</c:v>
                </c:pt>
                <c:pt idx="20722">
                  <c:v>7.5310000000000006</c:v>
                </c:pt>
                <c:pt idx="20723">
                  <c:v>7.6779999999999999</c:v>
                </c:pt>
                <c:pt idx="20724">
                  <c:v>5.9269999999999996</c:v>
                </c:pt>
                <c:pt idx="20725">
                  <c:v>5.956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59-884F-AC93-673C200A4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4253807"/>
        <c:axId val="1849519840"/>
      </c:lineChart>
      <c:catAx>
        <c:axId val="192425380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849519840"/>
        <c:crosses val="autoZero"/>
        <c:auto val="1"/>
        <c:lblAlgn val="ctr"/>
        <c:lblOffset val="100"/>
        <c:noMultiLvlLbl val="0"/>
      </c:catAx>
      <c:valAx>
        <c:axId val="184951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2425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PairsMQTT200Hz'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A$2:$A$15877</c:f>
              <c:numCache>
                <c:formatCode>General</c:formatCode>
                <c:ptCount val="15876"/>
                <c:pt idx="0">
                  <c:v>6304.1010000000006</c:v>
                </c:pt>
                <c:pt idx="1">
                  <c:v>6304.5479999999998</c:v>
                </c:pt>
                <c:pt idx="2">
                  <c:v>6298.8419999999996</c:v>
                </c:pt>
                <c:pt idx="3">
                  <c:v>6299.3270000000002</c:v>
                </c:pt>
                <c:pt idx="4">
                  <c:v>6276.4040000000005</c:v>
                </c:pt>
                <c:pt idx="5">
                  <c:v>6277.2870000000003</c:v>
                </c:pt>
                <c:pt idx="6">
                  <c:v>6217.0680000000002</c:v>
                </c:pt>
                <c:pt idx="7">
                  <c:v>6217.7480000000005</c:v>
                </c:pt>
                <c:pt idx="8">
                  <c:v>6218.1720000000005</c:v>
                </c:pt>
                <c:pt idx="9">
                  <c:v>6218.7570000000005</c:v>
                </c:pt>
                <c:pt idx="10">
                  <c:v>6220.0730000000003</c:v>
                </c:pt>
                <c:pt idx="11">
                  <c:v>6220.366</c:v>
                </c:pt>
                <c:pt idx="12">
                  <c:v>6219.4580000000005</c:v>
                </c:pt>
                <c:pt idx="13">
                  <c:v>6219.7719999999999</c:v>
                </c:pt>
                <c:pt idx="14">
                  <c:v>6207.5889999999999</c:v>
                </c:pt>
                <c:pt idx="15">
                  <c:v>6207.8730000000005</c:v>
                </c:pt>
                <c:pt idx="16">
                  <c:v>6186.3609999999999</c:v>
                </c:pt>
                <c:pt idx="17">
                  <c:v>6186.6549999999997</c:v>
                </c:pt>
                <c:pt idx="18">
                  <c:v>6186.3020000000006</c:v>
                </c:pt>
                <c:pt idx="19">
                  <c:v>6186.6</c:v>
                </c:pt>
                <c:pt idx="20">
                  <c:v>6141.3099999999995</c:v>
                </c:pt>
                <c:pt idx="21">
                  <c:v>6141.6589999999997</c:v>
                </c:pt>
                <c:pt idx="22">
                  <c:v>6127.2330000000002</c:v>
                </c:pt>
                <c:pt idx="23">
                  <c:v>6127.6320000000005</c:v>
                </c:pt>
                <c:pt idx="24">
                  <c:v>6124.3239999999996</c:v>
                </c:pt>
                <c:pt idx="25">
                  <c:v>6124.5479999999998</c:v>
                </c:pt>
                <c:pt idx="26">
                  <c:v>6114.5709999999999</c:v>
                </c:pt>
                <c:pt idx="27">
                  <c:v>6114.8730000000005</c:v>
                </c:pt>
                <c:pt idx="28">
                  <c:v>6074.4889999999996</c:v>
                </c:pt>
                <c:pt idx="29">
                  <c:v>6074.7350000000006</c:v>
                </c:pt>
                <c:pt idx="30">
                  <c:v>6074.3099999999995</c:v>
                </c:pt>
                <c:pt idx="31">
                  <c:v>6074.9190000000008</c:v>
                </c:pt>
                <c:pt idx="32">
                  <c:v>6071.7040000000006</c:v>
                </c:pt>
                <c:pt idx="33">
                  <c:v>6072.2219999999998</c:v>
                </c:pt>
                <c:pt idx="34">
                  <c:v>6035.74</c:v>
                </c:pt>
                <c:pt idx="35">
                  <c:v>6036.1409999999996</c:v>
                </c:pt>
                <c:pt idx="36">
                  <c:v>5973.7439999999997</c:v>
                </c:pt>
                <c:pt idx="37">
                  <c:v>5974.058</c:v>
                </c:pt>
                <c:pt idx="38">
                  <c:v>5975.0319999999992</c:v>
                </c:pt>
                <c:pt idx="39">
                  <c:v>5975.2530000000006</c:v>
                </c:pt>
                <c:pt idx="40">
                  <c:v>5959.7539999999999</c:v>
                </c:pt>
                <c:pt idx="41">
                  <c:v>5959.9849999999997</c:v>
                </c:pt>
                <c:pt idx="42">
                  <c:v>5960.1530000000002</c:v>
                </c:pt>
                <c:pt idx="43">
                  <c:v>5960.2470000000003</c:v>
                </c:pt>
                <c:pt idx="44">
                  <c:v>5944.848</c:v>
                </c:pt>
                <c:pt idx="45">
                  <c:v>5945.1720000000005</c:v>
                </c:pt>
                <c:pt idx="46">
                  <c:v>5906.7340000000004</c:v>
                </c:pt>
                <c:pt idx="47">
                  <c:v>5907.1189999999997</c:v>
                </c:pt>
                <c:pt idx="48">
                  <c:v>5908.232</c:v>
                </c:pt>
                <c:pt idx="49">
                  <c:v>5908.34</c:v>
                </c:pt>
                <c:pt idx="50">
                  <c:v>5601.1990000000005</c:v>
                </c:pt>
                <c:pt idx="51">
                  <c:v>5601.3419999999996</c:v>
                </c:pt>
                <c:pt idx="52">
                  <c:v>5497.6819999999998</c:v>
                </c:pt>
                <c:pt idx="53">
                  <c:v>5497.799</c:v>
                </c:pt>
                <c:pt idx="54">
                  <c:v>5440.6410000000005</c:v>
                </c:pt>
                <c:pt idx="55">
                  <c:v>5440.8320000000003</c:v>
                </c:pt>
                <c:pt idx="56">
                  <c:v>5440.4470000000001</c:v>
                </c:pt>
                <c:pt idx="57">
                  <c:v>5440.5380000000005</c:v>
                </c:pt>
                <c:pt idx="58">
                  <c:v>5391.2110000000002</c:v>
                </c:pt>
                <c:pt idx="59">
                  <c:v>5391.3370000000004</c:v>
                </c:pt>
                <c:pt idx="60">
                  <c:v>5365.6110000000008</c:v>
                </c:pt>
                <c:pt idx="61">
                  <c:v>5365.7359999999999</c:v>
                </c:pt>
                <c:pt idx="62">
                  <c:v>5365.7339999999995</c:v>
                </c:pt>
                <c:pt idx="63">
                  <c:v>5365.8549999999996</c:v>
                </c:pt>
                <c:pt idx="64">
                  <c:v>5332.3829999999998</c:v>
                </c:pt>
                <c:pt idx="65">
                  <c:v>5332.5069999999996</c:v>
                </c:pt>
                <c:pt idx="66">
                  <c:v>5318.1559999999999</c:v>
                </c:pt>
                <c:pt idx="67">
                  <c:v>5318.2560000000003</c:v>
                </c:pt>
                <c:pt idx="68">
                  <c:v>5228.7929999999997</c:v>
                </c:pt>
                <c:pt idx="69">
                  <c:v>5228.9180000000006</c:v>
                </c:pt>
                <c:pt idx="70">
                  <c:v>5139.8760000000002</c:v>
                </c:pt>
                <c:pt idx="71">
                  <c:v>5140.0079999999998</c:v>
                </c:pt>
                <c:pt idx="72">
                  <c:v>5118.4310000000005</c:v>
                </c:pt>
                <c:pt idx="73">
                  <c:v>5119.6310000000003</c:v>
                </c:pt>
                <c:pt idx="74">
                  <c:v>5117.5410000000002</c:v>
                </c:pt>
                <c:pt idx="75">
                  <c:v>5117.7809999999999</c:v>
                </c:pt>
                <c:pt idx="76">
                  <c:v>5115.7029999999995</c:v>
                </c:pt>
                <c:pt idx="77">
                  <c:v>5115.9860000000008</c:v>
                </c:pt>
                <c:pt idx="78">
                  <c:v>5112.9579999999996</c:v>
                </c:pt>
                <c:pt idx="79">
                  <c:v>5113.223</c:v>
                </c:pt>
                <c:pt idx="80">
                  <c:v>5114.473</c:v>
                </c:pt>
                <c:pt idx="81">
                  <c:v>5114.7629999999999</c:v>
                </c:pt>
                <c:pt idx="82">
                  <c:v>5066.2380000000003</c:v>
                </c:pt>
                <c:pt idx="83">
                  <c:v>5066.5050000000001</c:v>
                </c:pt>
                <c:pt idx="84">
                  <c:v>5053.9740000000002</c:v>
                </c:pt>
                <c:pt idx="85">
                  <c:v>5054.26</c:v>
                </c:pt>
                <c:pt idx="86">
                  <c:v>5010.28</c:v>
                </c:pt>
                <c:pt idx="87">
                  <c:v>5010.4179999999997</c:v>
                </c:pt>
                <c:pt idx="88">
                  <c:v>5010.2520000000004</c:v>
                </c:pt>
                <c:pt idx="89">
                  <c:v>5010.3760000000002</c:v>
                </c:pt>
                <c:pt idx="90">
                  <c:v>5015.3460000000005</c:v>
                </c:pt>
                <c:pt idx="91">
                  <c:v>5015.7190000000001</c:v>
                </c:pt>
                <c:pt idx="92">
                  <c:v>5016.3770000000004</c:v>
                </c:pt>
                <c:pt idx="93">
                  <c:v>5016.7380000000003</c:v>
                </c:pt>
                <c:pt idx="94">
                  <c:v>5004.6850000000004</c:v>
                </c:pt>
                <c:pt idx="95">
                  <c:v>5005.0879999999997</c:v>
                </c:pt>
                <c:pt idx="96">
                  <c:v>5003.9719999999998</c:v>
                </c:pt>
                <c:pt idx="97">
                  <c:v>5017.183</c:v>
                </c:pt>
                <c:pt idx="98">
                  <c:v>5018.8850000000002</c:v>
                </c:pt>
                <c:pt idx="99">
                  <c:v>5019.2290000000003</c:v>
                </c:pt>
                <c:pt idx="100">
                  <c:v>5017.8969999999999</c:v>
                </c:pt>
                <c:pt idx="101">
                  <c:v>5018.0259999999998</c:v>
                </c:pt>
                <c:pt idx="102">
                  <c:v>4991.2420000000002</c:v>
                </c:pt>
                <c:pt idx="103">
                  <c:v>4990.6390000000001</c:v>
                </c:pt>
                <c:pt idx="104">
                  <c:v>4866.2429999999995</c:v>
                </c:pt>
                <c:pt idx="105">
                  <c:v>4835.777</c:v>
                </c:pt>
                <c:pt idx="106">
                  <c:v>4835.9699999999993</c:v>
                </c:pt>
                <c:pt idx="107">
                  <c:v>4829.8019999999997</c:v>
                </c:pt>
                <c:pt idx="108">
                  <c:v>4828.1210000000001</c:v>
                </c:pt>
                <c:pt idx="109">
                  <c:v>4810.8909999999996</c:v>
                </c:pt>
                <c:pt idx="110">
                  <c:v>4810.4459999999999</c:v>
                </c:pt>
                <c:pt idx="111">
                  <c:v>4802.4529999999995</c:v>
                </c:pt>
                <c:pt idx="112">
                  <c:v>4785.9830000000002</c:v>
                </c:pt>
                <c:pt idx="113">
                  <c:v>4771.9560000000001</c:v>
                </c:pt>
                <c:pt idx="114">
                  <c:v>4748.7890000000007</c:v>
                </c:pt>
                <c:pt idx="115">
                  <c:v>4710.9960000000001</c:v>
                </c:pt>
                <c:pt idx="116">
                  <c:v>5034.2849999999999</c:v>
                </c:pt>
                <c:pt idx="117">
                  <c:v>5034.1500000000005</c:v>
                </c:pt>
                <c:pt idx="118">
                  <c:v>5032.6109999999999</c:v>
                </c:pt>
                <c:pt idx="119">
                  <c:v>5032.59</c:v>
                </c:pt>
                <c:pt idx="120">
                  <c:v>5005.683</c:v>
                </c:pt>
                <c:pt idx="121">
                  <c:v>5004.8139999999994</c:v>
                </c:pt>
                <c:pt idx="122">
                  <c:v>5038.7139999999999</c:v>
                </c:pt>
                <c:pt idx="123">
                  <c:v>4697.4009999999998</c:v>
                </c:pt>
                <c:pt idx="124">
                  <c:v>5038.0039999999999</c:v>
                </c:pt>
                <c:pt idx="125">
                  <c:v>4674.1809999999996</c:v>
                </c:pt>
                <c:pt idx="126">
                  <c:v>4666.0250000000005</c:v>
                </c:pt>
                <c:pt idx="127">
                  <c:v>4651.8469999999998</c:v>
                </c:pt>
                <c:pt idx="128">
                  <c:v>4634.8689999999997</c:v>
                </c:pt>
                <c:pt idx="129">
                  <c:v>4585.0460000000003</c:v>
                </c:pt>
                <c:pt idx="130">
                  <c:v>4582.1779999999999</c:v>
                </c:pt>
                <c:pt idx="131">
                  <c:v>4539.7269999999999</c:v>
                </c:pt>
                <c:pt idx="132">
                  <c:v>4535.5749999999998</c:v>
                </c:pt>
                <c:pt idx="133">
                  <c:v>4535.74</c:v>
                </c:pt>
                <c:pt idx="134">
                  <c:v>4517.8109999999997</c:v>
                </c:pt>
                <c:pt idx="135">
                  <c:v>4517.9459999999999</c:v>
                </c:pt>
                <c:pt idx="136">
                  <c:v>4518.2290000000003</c:v>
                </c:pt>
                <c:pt idx="137">
                  <c:v>4519.7250000000004</c:v>
                </c:pt>
                <c:pt idx="138">
                  <c:v>4521.4549999999999</c:v>
                </c:pt>
                <c:pt idx="139">
                  <c:v>4522.1549999999997</c:v>
                </c:pt>
                <c:pt idx="140">
                  <c:v>4522.3789999999999</c:v>
                </c:pt>
                <c:pt idx="141">
                  <c:v>4523.915</c:v>
                </c:pt>
                <c:pt idx="142">
                  <c:v>4420.7629999999999</c:v>
                </c:pt>
                <c:pt idx="143">
                  <c:v>4421.0390000000007</c:v>
                </c:pt>
                <c:pt idx="144">
                  <c:v>4425.5079999999998</c:v>
                </c:pt>
                <c:pt idx="145">
                  <c:v>4425.9490000000005</c:v>
                </c:pt>
                <c:pt idx="146">
                  <c:v>4426.1280000000006</c:v>
                </c:pt>
                <c:pt idx="147">
                  <c:v>4869.576</c:v>
                </c:pt>
                <c:pt idx="148">
                  <c:v>4865.2300000000005</c:v>
                </c:pt>
                <c:pt idx="149">
                  <c:v>4864.2029999999995</c:v>
                </c:pt>
                <c:pt idx="150">
                  <c:v>4848.1909999999998</c:v>
                </c:pt>
                <c:pt idx="151">
                  <c:v>4849.5910000000003</c:v>
                </c:pt>
                <c:pt idx="152">
                  <c:v>4843.1139999999996</c:v>
                </c:pt>
                <c:pt idx="153">
                  <c:v>4911.2390000000005</c:v>
                </c:pt>
                <c:pt idx="154">
                  <c:v>4883.5129999999999</c:v>
                </c:pt>
                <c:pt idx="155">
                  <c:v>4487.41</c:v>
                </c:pt>
                <c:pt idx="156">
                  <c:v>4487.1090000000004</c:v>
                </c:pt>
                <c:pt idx="157">
                  <c:v>4487.0390000000007</c:v>
                </c:pt>
                <c:pt idx="158">
                  <c:v>4486.7960000000003</c:v>
                </c:pt>
                <c:pt idx="159">
                  <c:v>4484.3780000000006</c:v>
                </c:pt>
                <c:pt idx="160">
                  <c:v>4866.835</c:v>
                </c:pt>
                <c:pt idx="161">
                  <c:v>4883.6630000000005</c:v>
                </c:pt>
                <c:pt idx="162">
                  <c:v>4895.0459999999994</c:v>
                </c:pt>
                <c:pt idx="163">
                  <c:v>4856.268</c:v>
                </c:pt>
                <c:pt idx="164">
                  <c:v>4832.4279999999999</c:v>
                </c:pt>
                <c:pt idx="165">
                  <c:v>4808.3890000000001</c:v>
                </c:pt>
                <c:pt idx="166">
                  <c:v>4800.152</c:v>
                </c:pt>
                <c:pt idx="167">
                  <c:v>4785.8919999999998</c:v>
                </c:pt>
                <c:pt idx="168">
                  <c:v>4768.6900000000005</c:v>
                </c:pt>
                <c:pt idx="169">
                  <c:v>4537.4579999999996</c:v>
                </c:pt>
                <c:pt idx="170">
                  <c:v>4540.7439999999997</c:v>
                </c:pt>
                <c:pt idx="171">
                  <c:v>4542.1230000000005</c:v>
                </c:pt>
                <c:pt idx="172">
                  <c:v>4542.8090000000002</c:v>
                </c:pt>
                <c:pt idx="173">
                  <c:v>4542.9589999999998</c:v>
                </c:pt>
                <c:pt idx="174">
                  <c:v>4543.3070000000007</c:v>
                </c:pt>
                <c:pt idx="175">
                  <c:v>4543.3450000000003</c:v>
                </c:pt>
                <c:pt idx="176">
                  <c:v>4546.7329999999993</c:v>
                </c:pt>
                <c:pt idx="177">
                  <c:v>4484.7260000000006</c:v>
                </c:pt>
                <c:pt idx="178">
                  <c:v>4480.1559999999999</c:v>
                </c:pt>
                <c:pt idx="179">
                  <c:v>4479.7110000000002</c:v>
                </c:pt>
                <c:pt idx="180">
                  <c:v>4477.7</c:v>
                </c:pt>
                <c:pt idx="181">
                  <c:v>4475.4549999999999</c:v>
                </c:pt>
                <c:pt idx="182">
                  <c:v>4475.4229999999998</c:v>
                </c:pt>
                <c:pt idx="183">
                  <c:v>4475.4690000000001</c:v>
                </c:pt>
                <c:pt idx="184">
                  <c:v>4271.3</c:v>
                </c:pt>
                <c:pt idx="185">
                  <c:v>4279</c:v>
                </c:pt>
                <c:pt idx="186">
                  <c:v>4279.0379999999996</c:v>
                </c:pt>
                <c:pt idx="187">
                  <c:v>4279.0920000000006</c:v>
                </c:pt>
                <c:pt idx="188">
                  <c:v>4279.1100000000006</c:v>
                </c:pt>
                <c:pt idx="189">
                  <c:v>4279.1439999999993</c:v>
                </c:pt>
                <c:pt idx="190">
                  <c:v>4279.1869999999999</c:v>
                </c:pt>
                <c:pt idx="191">
                  <c:v>4279.232</c:v>
                </c:pt>
                <c:pt idx="192">
                  <c:v>4278.0479999999998</c:v>
                </c:pt>
                <c:pt idx="193">
                  <c:v>4278.13</c:v>
                </c:pt>
                <c:pt idx="194">
                  <c:v>4278.0529999999999</c:v>
                </c:pt>
                <c:pt idx="195">
                  <c:v>4278.2609999999995</c:v>
                </c:pt>
                <c:pt idx="196">
                  <c:v>4281.0649999999996</c:v>
                </c:pt>
                <c:pt idx="197">
                  <c:v>4702.8829999999998</c:v>
                </c:pt>
                <c:pt idx="198">
                  <c:v>4703.2179999999998</c:v>
                </c:pt>
                <c:pt idx="199">
                  <c:v>4685.1279999999997</c:v>
                </c:pt>
                <c:pt idx="200">
                  <c:v>4685.3360000000002</c:v>
                </c:pt>
                <c:pt idx="201">
                  <c:v>4685.32</c:v>
                </c:pt>
                <c:pt idx="202">
                  <c:v>4685.4859999999999</c:v>
                </c:pt>
                <c:pt idx="203">
                  <c:v>4685.5260000000007</c:v>
                </c:pt>
                <c:pt idx="204">
                  <c:v>4685.6880000000001</c:v>
                </c:pt>
                <c:pt idx="205">
                  <c:v>4710.8359999999993</c:v>
                </c:pt>
                <c:pt idx="206">
                  <c:v>4757.6590000000006</c:v>
                </c:pt>
                <c:pt idx="207">
                  <c:v>4285.924</c:v>
                </c:pt>
                <c:pt idx="208">
                  <c:v>4285.9530000000004</c:v>
                </c:pt>
                <c:pt idx="209">
                  <c:v>4285.97</c:v>
                </c:pt>
                <c:pt idx="210">
                  <c:v>4286.0839999999998</c:v>
                </c:pt>
                <c:pt idx="211">
                  <c:v>4286.1279999999997</c:v>
                </c:pt>
                <c:pt idx="212">
                  <c:v>4286.1050000000005</c:v>
                </c:pt>
                <c:pt idx="213">
                  <c:v>4756.4629999999997</c:v>
                </c:pt>
                <c:pt idx="214">
                  <c:v>4286.1529999999993</c:v>
                </c:pt>
                <c:pt idx="215">
                  <c:v>4286.21</c:v>
                </c:pt>
                <c:pt idx="216">
                  <c:v>4288.7539999999999</c:v>
                </c:pt>
                <c:pt idx="217">
                  <c:v>4289.1849999999995</c:v>
                </c:pt>
                <c:pt idx="218">
                  <c:v>4708.0940000000001</c:v>
                </c:pt>
                <c:pt idx="219">
                  <c:v>4603.107</c:v>
                </c:pt>
                <c:pt idx="220">
                  <c:v>4603.0540000000001</c:v>
                </c:pt>
                <c:pt idx="221">
                  <c:v>4601.3810000000003</c:v>
                </c:pt>
                <c:pt idx="222">
                  <c:v>4601.0169999999998</c:v>
                </c:pt>
                <c:pt idx="223">
                  <c:v>4600.9489999999996</c:v>
                </c:pt>
                <c:pt idx="224">
                  <c:v>4311.143</c:v>
                </c:pt>
                <c:pt idx="225">
                  <c:v>4311.0280000000002</c:v>
                </c:pt>
                <c:pt idx="226">
                  <c:v>4310.951</c:v>
                </c:pt>
                <c:pt idx="227">
                  <c:v>4310.8919999999998</c:v>
                </c:pt>
                <c:pt idx="228">
                  <c:v>4310.5200000000004</c:v>
                </c:pt>
                <c:pt idx="229">
                  <c:v>4310.424</c:v>
                </c:pt>
                <c:pt idx="230">
                  <c:v>4716.4479999999994</c:v>
                </c:pt>
                <c:pt idx="231">
                  <c:v>4311.0630000000001</c:v>
                </c:pt>
                <c:pt idx="232">
                  <c:v>4310.9629999999997</c:v>
                </c:pt>
                <c:pt idx="233">
                  <c:v>4192.415</c:v>
                </c:pt>
                <c:pt idx="234">
                  <c:v>4189.9129999999996</c:v>
                </c:pt>
                <c:pt idx="235">
                  <c:v>4149.9670000000006</c:v>
                </c:pt>
                <c:pt idx="236">
                  <c:v>4122.6810000000005</c:v>
                </c:pt>
                <c:pt idx="237">
                  <c:v>4117.42</c:v>
                </c:pt>
                <c:pt idx="238">
                  <c:v>4111.6279999999997</c:v>
                </c:pt>
                <c:pt idx="239">
                  <c:v>4614.3340000000007</c:v>
                </c:pt>
                <c:pt idx="240">
                  <c:v>4614.259</c:v>
                </c:pt>
                <c:pt idx="241">
                  <c:v>4614.6030000000001</c:v>
                </c:pt>
                <c:pt idx="242">
                  <c:v>4099.6459999999997</c:v>
                </c:pt>
                <c:pt idx="243">
                  <c:v>4095.322000000001</c:v>
                </c:pt>
                <c:pt idx="244">
                  <c:v>4090.5450000000001</c:v>
                </c:pt>
                <c:pt idx="245">
                  <c:v>4080.8290000000002</c:v>
                </c:pt>
                <c:pt idx="246">
                  <c:v>4067.078</c:v>
                </c:pt>
                <c:pt idx="247">
                  <c:v>4066.9540000000002</c:v>
                </c:pt>
                <c:pt idx="248">
                  <c:v>4066.96</c:v>
                </c:pt>
                <c:pt idx="249">
                  <c:v>4066.7669999999994</c:v>
                </c:pt>
                <c:pt idx="250">
                  <c:v>4066.415</c:v>
                </c:pt>
                <c:pt idx="251">
                  <c:v>4067.8220000000001</c:v>
                </c:pt>
                <c:pt idx="252">
                  <c:v>4067.6819999999998</c:v>
                </c:pt>
                <c:pt idx="253">
                  <c:v>4066.87</c:v>
                </c:pt>
                <c:pt idx="254">
                  <c:v>4066.61</c:v>
                </c:pt>
                <c:pt idx="255">
                  <c:v>4066.26</c:v>
                </c:pt>
                <c:pt idx="256">
                  <c:v>4066.06</c:v>
                </c:pt>
                <c:pt idx="257">
                  <c:v>4065.8739999999998</c:v>
                </c:pt>
                <c:pt idx="258">
                  <c:v>4065.65</c:v>
                </c:pt>
                <c:pt idx="259">
                  <c:v>4065.4470000000001</c:v>
                </c:pt>
                <c:pt idx="260">
                  <c:v>4065.3229999999999</c:v>
                </c:pt>
                <c:pt idx="261">
                  <c:v>4065.0760000000009</c:v>
                </c:pt>
                <c:pt idx="262">
                  <c:v>4064.9029999999998</c:v>
                </c:pt>
                <c:pt idx="263">
                  <c:v>4620.0770000000002</c:v>
                </c:pt>
                <c:pt idx="264">
                  <c:v>4069.07</c:v>
                </c:pt>
                <c:pt idx="265">
                  <c:v>4068.4670000000001</c:v>
                </c:pt>
                <c:pt idx="266">
                  <c:v>4068.0329999999999</c:v>
                </c:pt>
                <c:pt idx="267">
                  <c:v>4067.7330000000002</c:v>
                </c:pt>
                <c:pt idx="268">
                  <c:v>4066.9960000000001</c:v>
                </c:pt>
                <c:pt idx="269">
                  <c:v>4066.550999999999</c:v>
                </c:pt>
                <c:pt idx="270">
                  <c:v>4064.884</c:v>
                </c:pt>
                <c:pt idx="271">
                  <c:v>4064.5290000000009</c:v>
                </c:pt>
                <c:pt idx="272">
                  <c:v>4064.2420000000002</c:v>
                </c:pt>
                <c:pt idx="273">
                  <c:v>4062.8270000000002</c:v>
                </c:pt>
                <c:pt idx="274">
                  <c:v>4060.67</c:v>
                </c:pt>
                <c:pt idx="275">
                  <c:v>4059.8649999999998</c:v>
                </c:pt>
                <c:pt idx="276">
                  <c:v>4101.9810000000007</c:v>
                </c:pt>
                <c:pt idx="277">
                  <c:v>4662.6450000000004</c:v>
                </c:pt>
                <c:pt idx="278">
                  <c:v>4661.0259999999998</c:v>
                </c:pt>
                <c:pt idx="279">
                  <c:v>4660.9850000000006</c:v>
                </c:pt>
                <c:pt idx="280">
                  <c:v>4660.8770000000004</c:v>
                </c:pt>
                <c:pt idx="281">
                  <c:v>4660.8159999999998</c:v>
                </c:pt>
                <c:pt idx="282">
                  <c:v>4660.8590000000004</c:v>
                </c:pt>
                <c:pt idx="283">
                  <c:v>4689.7929999999997</c:v>
                </c:pt>
                <c:pt idx="284">
                  <c:v>4688.1869999999999</c:v>
                </c:pt>
                <c:pt idx="285">
                  <c:v>4617.5969999999998</c:v>
                </c:pt>
                <c:pt idx="286">
                  <c:v>4614.3130000000001</c:v>
                </c:pt>
                <c:pt idx="287">
                  <c:v>4612.0240000000003</c:v>
                </c:pt>
                <c:pt idx="288">
                  <c:v>4609.4970000000003</c:v>
                </c:pt>
                <c:pt idx="289">
                  <c:v>4609.3780000000006</c:v>
                </c:pt>
                <c:pt idx="290">
                  <c:v>4609.2339999999995</c:v>
                </c:pt>
                <c:pt idx="291">
                  <c:v>4404.1289999999999</c:v>
                </c:pt>
                <c:pt idx="292">
                  <c:v>4689.268</c:v>
                </c:pt>
                <c:pt idx="293">
                  <c:v>4624.4549999999999</c:v>
                </c:pt>
                <c:pt idx="294">
                  <c:v>4129.8969999999999</c:v>
                </c:pt>
                <c:pt idx="295">
                  <c:v>4127.4989999999998</c:v>
                </c:pt>
                <c:pt idx="296">
                  <c:v>4124.3489999999993</c:v>
                </c:pt>
                <c:pt idx="297">
                  <c:v>4123.6499999999996</c:v>
                </c:pt>
                <c:pt idx="298">
                  <c:v>4122.5810000000001</c:v>
                </c:pt>
                <c:pt idx="299">
                  <c:v>4121.3900000000003</c:v>
                </c:pt>
                <c:pt idx="300">
                  <c:v>4121.5929999999998</c:v>
                </c:pt>
                <c:pt idx="301">
                  <c:v>4121.3440000000001</c:v>
                </c:pt>
                <c:pt idx="302">
                  <c:v>4121.152</c:v>
                </c:pt>
                <c:pt idx="303">
                  <c:v>4120.6680000000006</c:v>
                </c:pt>
                <c:pt idx="304">
                  <c:v>4120.1359999999995</c:v>
                </c:pt>
                <c:pt idx="305">
                  <c:v>4120.1449999999995</c:v>
                </c:pt>
                <c:pt idx="306">
                  <c:v>4120.2509999999993</c:v>
                </c:pt>
                <c:pt idx="307">
                  <c:v>4119.9519999999993</c:v>
                </c:pt>
                <c:pt idx="308">
                  <c:v>4120.0889999999999</c:v>
                </c:pt>
                <c:pt idx="309">
                  <c:v>4122.232</c:v>
                </c:pt>
                <c:pt idx="310">
                  <c:v>4122.4709999999995</c:v>
                </c:pt>
                <c:pt idx="311">
                  <c:v>4123.8130000000001</c:v>
                </c:pt>
                <c:pt idx="312">
                  <c:v>4123.482</c:v>
                </c:pt>
                <c:pt idx="313">
                  <c:v>4122.5600000000004</c:v>
                </c:pt>
                <c:pt idx="314">
                  <c:v>4122.1030000000001</c:v>
                </c:pt>
                <c:pt idx="315">
                  <c:v>4417.2979999999998</c:v>
                </c:pt>
                <c:pt idx="316">
                  <c:v>4417.2479999999996</c:v>
                </c:pt>
                <c:pt idx="317">
                  <c:v>4417.1840000000002</c:v>
                </c:pt>
                <c:pt idx="318">
                  <c:v>4125.3429999999998</c:v>
                </c:pt>
                <c:pt idx="319">
                  <c:v>4418.8029999999999</c:v>
                </c:pt>
                <c:pt idx="320">
                  <c:v>4418.777</c:v>
                </c:pt>
                <c:pt idx="321">
                  <c:v>4417.3879999999999</c:v>
                </c:pt>
                <c:pt idx="322">
                  <c:v>4417.3180000000002</c:v>
                </c:pt>
                <c:pt idx="323">
                  <c:v>4417.0790000000006</c:v>
                </c:pt>
                <c:pt idx="324">
                  <c:v>4416.8739999999998</c:v>
                </c:pt>
                <c:pt idx="325">
                  <c:v>4429.01</c:v>
                </c:pt>
                <c:pt idx="326">
                  <c:v>4428.9389999999994</c:v>
                </c:pt>
                <c:pt idx="327">
                  <c:v>4135.3679999999995</c:v>
                </c:pt>
                <c:pt idx="328">
                  <c:v>4135.6369999999997</c:v>
                </c:pt>
                <c:pt idx="329">
                  <c:v>4136.0360000000001</c:v>
                </c:pt>
                <c:pt idx="330">
                  <c:v>4137.1620000000003</c:v>
                </c:pt>
                <c:pt idx="331">
                  <c:v>4137.4880000000003</c:v>
                </c:pt>
                <c:pt idx="332">
                  <c:v>4137.7379999999994</c:v>
                </c:pt>
                <c:pt idx="333">
                  <c:v>4138.4439999999995</c:v>
                </c:pt>
                <c:pt idx="334">
                  <c:v>4138.9920000000002</c:v>
                </c:pt>
                <c:pt idx="335">
                  <c:v>4140.723</c:v>
                </c:pt>
                <c:pt idx="336">
                  <c:v>4143.1210000000001</c:v>
                </c:pt>
                <c:pt idx="337">
                  <c:v>4144.3130000000001</c:v>
                </c:pt>
                <c:pt idx="338">
                  <c:v>4144.6869999999999</c:v>
                </c:pt>
                <c:pt idx="339">
                  <c:v>4145.0370000000003</c:v>
                </c:pt>
                <c:pt idx="340">
                  <c:v>4145.2960000000003</c:v>
                </c:pt>
                <c:pt idx="341">
                  <c:v>4145.5289999999995</c:v>
                </c:pt>
                <c:pt idx="342">
                  <c:v>4145.7359999999999</c:v>
                </c:pt>
                <c:pt idx="343">
                  <c:v>4145.9780000000001</c:v>
                </c:pt>
                <c:pt idx="344">
                  <c:v>4146.174</c:v>
                </c:pt>
                <c:pt idx="345">
                  <c:v>4146.8710000000001</c:v>
                </c:pt>
                <c:pt idx="346">
                  <c:v>4147.3630000000003</c:v>
                </c:pt>
                <c:pt idx="347">
                  <c:v>4147.63</c:v>
                </c:pt>
                <c:pt idx="348">
                  <c:v>4148.0839999999998</c:v>
                </c:pt>
                <c:pt idx="349">
                  <c:v>4148.4930000000004</c:v>
                </c:pt>
                <c:pt idx="350">
                  <c:v>4148.8440000000001</c:v>
                </c:pt>
                <c:pt idx="351">
                  <c:v>4144.741</c:v>
                </c:pt>
                <c:pt idx="352">
                  <c:v>4146.0610000000006</c:v>
                </c:pt>
                <c:pt idx="353">
                  <c:v>4146.5290000000005</c:v>
                </c:pt>
                <c:pt idx="354">
                  <c:v>4146.9620000000004</c:v>
                </c:pt>
                <c:pt idx="355">
                  <c:v>4147.3779999999997</c:v>
                </c:pt>
                <c:pt idx="356">
                  <c:v>4148.4849999999997</c:v>
                </c:pt>
                <c:pt idx="357">
                  <c:v>4148.6479999999992</c:v>
                </c:pt>
                <c:pt idx="358">
                  <c:v>4149.7870000000003</c:v>
                </c:pt>
                <c:pt idx="359">
                  <c:v>4149.9800000000005</c:v>
                </c:pt>
                <c:pt idx="360">
                  <c:v>4153.3130000000001</c:v>
                </c:pt>
                <c:pt idx="361">
                  <c:v>4154.1370000000006</c:v>
                </c:pt>
                <c:pt idx="362">
                  <c:v>4456.1000000000004</c:v>
                </c:pt>
                <c:pt idx="363">
                  <c:v>4460.7650000000003</c:v>
                </c:pt>
                <c:pt idx="364">
                  <c:v>4461.1099999999997</c:v>
                </c:pt>
                <c:pt idx="365">
                  <c:v>4461.9369999999999</c:v>
                </c:pt>
                <c:pt idx="366">
                  <c:v>4462.5050000000001</c:v>
                </c:pt>
                <c:pt idx="367">
                  <c:v>4463.82</c:v>
                </c:pt>
                <c:pt idx="368">
                  <c:v>4480.5370000000003</c:v>
                </c:pt>
                <c:pt idx="369">
                  <c:v>4482.6180000000004</c:v>
                </c:pt>
                <c:pt idx="370">
                  <c:v>4482.4789999999994</c:v>
                </c:pt>
                <c:pt idx="371">
                  <c:v>4482.3609999999999</c:v>
                </c:pt>
                <c:pt idx="372">
                  <c:v>4487.49</c:v>
                </c:pt>
                <c:pt idx="373">
                  <c:v>4487.4440000000004</c:v>
                </c:pt>
                <c:pt idx="374">
                  <c:v>4488.9000000000005</c:v>
                </c:pt>
                <c:pt idx="375">
                  <c:v>4488.8060000000005</c:v>
                </c:pt>
                <c:pt idx="376">
                  <c:v>4501.7170000000006</c:v>
                </c:pt>
                <c:pt idx="377">
                  <c:v>4509.5</c:v>
                </c:pt>
                <c:pt idx="378">
                  <c:v>4210.5550000000003</c:v>
                </c:pt>
                <c:pt idx="379">
                  <c:v>4210.68</c:v>
                </c:pt>
                <c:pt idx="380">
                  <c:v>4211.1470000000008</c:v>
                </c:pt>
                <c:pt idx="381">
                  <c:v>4211.3389999999999</c:v>
                </c:pt>
                <c:pt idx="382">
                  <c:v>4134.335</c:v>
                </c:pt>
                <c:pt idx="383">
                  <c:v>4134.1289999999999</c:v>
                </c:pt>
                <c:pt idx="384">
                  <c:v>4508.6729999999998</c:v>
                </c:pt>
                <c:pt idx="385">
                  <c:v>4390.1849999999995</c:v>
                </c:pt>
                <c:pt idx="386">
                  <c:v>4387.701</c:v>
                </c:pt>
                <c:pt idx="387">
                  <c:v>4347.8269999999993</c:v>
                </c:pt>
                <c:pt idx="388">
                  <c:v>4320.5529999999999</c:v>
                </c:pt>
                <c:pt idx="389">
                  <c:v>4315.5099999999993</c:v>
                </c:pt>
                <c:pt idx="390">
                  <c:v>4309.7370000000001</c:v>
                </c:pt>
                <c:pt idx="391">
                  <c:v>4511.5280000000002</c:v>
                </c:pt>
                <c:pt idx="392">
                  <c:v>4111.0620000000008</c:v>
                </c:pt>
                <c:pt idx="393">
                  <c:v>4511.9369999999999</c:v>
                </c:pt>
                <c:pt idx="394">
                  <c:v>4112.2490000000007</c:v>
                </c:pt>
                <c:pt idx="395">
                  <c:v>4079.98</c:v>
                </c:pt>
                <c:pt idx="396">
                  <c:v>4071.556</c:v>
                </c:pt>
                <c:pt idx="397">
                  <c:v>4059.712</c:v>
                </c:pt>
                <c:pt idx="398">
                  <c:v>4047.0990000000002</c:v>
                </c:pt>
                <c:pt idx="399">
                  <c:v>4043.819</c:v>
                </c:pt>
                <c:pt idx="400">
                  <c:v>4025.377</c:v>
                </c:pt>
                <c:pt idx="401">
                  <c:v>4025.2260000000001</c:v>
                </c:pt>
                <c:pt idx="402">
                  <c:v>4022.9769999999999</c:v>
                </c:pt>
                <c:pt idx="403">
                  <c:v>4020.5920000000001</c:v>
                </c:pt>
                <c:pt idx="404">
                  <c:v>4020.2730000000006</c:v>
                </c:pt>
                <c:pt idx="405">
                  <c:v>4019.6010000000001</c:v>
                </c:pt>
                <c:pt idx="406">
                  <c:v>3983.2249999999999</c:v>
                </c:pt>
                <c:pt idx="407">
                  <c:v>3982.6410000000001</c:v>
                </c:pt>
                <c:pt idx="408">
                  <c:v>3982.453</c:v>
                </c:pt>
                <c:pt idx="409">
                  <c:v>3982.4450000000002</c:v>
                </c:pt>
                <c:pt idx="410">
                  <c:v>4300.3310000000001</c:v>
                </c:pt>
                <c:pt idx="411">
                  <c:v>4295.7029999999995</c:v>
                </c:pt>
                <c:pt idx="412">
                  <c:v>4286.1289999999999</c:v>
                </c:pt>
                <c:pt idx="413">
                  <c:v>4305.5309999999999</c:v>
                </c:pt>
                <c:pt idx="414">
                  <c:v>3990.9140000000002</c:v>
                </c:pt>
                <c:pt idx="415">
                  <c:v>3991.1109999999999</c:v>
                </c:pt>
                <c:pt idx="416">
                  <c:v>3990.7220000000002</c:v>
                </c:pt>
                <c:pt idx="417">
                  <c:v>3990.2269999999999</c:v>
                </c:pt>
                <c:pt idx="418">
                  <c:v>3970.808</c:v>
                </c:pt>
                <c:pt idx="419">
                  <c:v>3970.8110000000001</c:v>
                </c:pt>
                <c:pt idx="420">
                  <c:v>3970.8220000000001</c:v>
                </c:pt>
                <c:pt idx="421">
                  <c:v>3970.8389999999999</c:v>
                </c:pt>
                <c:pt idx="422">
                  <c:v>3970.8510000000001</c:v>
                </c:pt>
                <c:pt idx="423">
                  <c:v>3971.9949999999999</c:v>
                </c:pt>
                <c:pt idx="424">
                  <c:v>3972.0360000000001</c:v>
                </c:pt>
                <c:pt idx="425">
                  <c:v>3972.049</c:v>
                </c:pt>
                <c:pt idx="426">
                  <c:v>3972.0770000000002</c:v>
                </c:pt>
                <c:pt idx="427">
                  <c:v>3972.1210000000001</c:v>
                </c:pt>
                <c:pt idx="428">
                  <c:v>3972.1379999999999</c:v>
                </c:pt>
                <c:pt idx="429">
                  <c:v>3972.1640000000002</c:v>
                </c:pt>
                <c:pt idx="430">
                  <c:v>3972.183</c:v>
                </c:pt>
                <c:pt idx="431">
                  <c:v>3972.194</c:v>
                </c:pt>
                <c:pt idx="432">
                  <c:v>3972.2020000000002</c:v>
                </c:pt>
                <c:pt idx="433">
                  <c:v>3972.2159999999999</c:v>
                </c:pt>
                <c:pt idx="434">
                  <c:v>3972.2310000000002</c:v>
                </c:pt>
                <c:pt idx="435">
                  <c:v>3972.2820000000002</c:v>
                </c:pt>
                <c:pt idx="436">
                  <c:v>3972.2939999999999</c:v>
                </c:pt>
                <c:pt idx="437">
                  <c:v>3972.33</c:v>
                </c:pt>
                <c:pt idx="438">
                  <c:v>3972.3449999999998</c:v>
                </c:pt>
                <c:pt idx="439">
                  <c:v>3972.3519999999999</c:v>
                </c:pt>
                <c:pt idx="440">
                  <c:v>3974.3809999999999</c:v>
                </c:pt>
                <c:pt idx="441">
                  <c:v>3975.3850000000002</c:v>
                </c:pt>
                <c:pt idx="442">
                  <c:v>3976.6559999999999</c:v>
                </c:pt>
                <c:pt idx="443">
                  <c:v>3979.34</c:v>
                </c:pt>
                <c:pt idx="444">
                  <c:v>3979.558</c:v>
                </c:pt>
                <c:pt idx="445">
                  <c:v>3980.1489999999999</c:v>
                </c:pt>
                <c:pt idx="446">
                  <c:v>3980.2559999999999</c:v>
                </c:pt>
                <c:pt idx="447">
                  <c:v>3980.4389999999999</c:v>
                </c:pt>
                <c:pt idx="448">
                  <c:v>3980.759</c:v>
                </c:pt>
                <c:pt idx="449">
                  <c:v>3981.0790000000002</c:v>
                </c:pt>
                <c:pt idx="450">
                  <c:v>3981.3</c:v>
                </c:pt>
                <c:pt idx="451">
                  <c:v>3981.4490000000001</c:v>
                </c:pt>
                <c:pt idx="452">
                  <c:v>3982.5889999999999</c:v>
                </c:pt>
                <c:pt idx="453">
                  <c:v>3984.89</c:v>
                </c:pt>
                <c:pt idx="454">
                  <c:v>3961.317</c:v>
                </c:pt>
                <c:pt idx="455">
                  <c:v>3961.567</c:v>
                </c:pt>
                <c:pt idx="456">
                  <c:v>3958.7040000000002</c:v>
                </c:pt>
                <c:pt idx="457">
                  <c:v>3959.9839999999999</c:v>
                </c:pt>
                <c:pt idx="458">
                  <c:v>3959.502</c:v>
                </c:pt>
                <c:pt idx="459">
                  <c:v>4293.6690000000008</c:v>
                </c:pt>
                <c:pt idx="460">
                  <c:v>3958.0259999999998</c:v>
                </c:pt>
                <c:pt idx="461">
                  <c:v>4294.4579999999996</c:v>
                </c:pt>
                <c:pt idx="462">
                  <c:v>4294.5010000000002</c:v>
                </c:pt>
                <c:pt idx="463">
                  <c:v>3957.9110000000001</c:v>
                </c:pt>
                <c:pt idx="464">
                  <c:v>4294.2759999999998</c:v>
                </c:pt>
                <c:pt idx="465">
                  <c:v>4294.2809999999999</c:v>
                </c:pt>
                <c:pt idx="466">
                  <c:v>4294.2349999999997</c:v>
                </c:pt>
                <c:pt idx="467">
                  <c:v>4295.7119999999995</c:v>
                </c:pt>
                <c:pt idx="468">
                  <c:v>3959.13</c:v>
                </c:pt>
                <c:pt idx="469">
                  <c:v>3943.6579999999999</c:v>
                </c:pt>
                <c:pt idx="470">
                  <c:v>3943.6390000000001</c:v>
                </c:pt>
                <c:pt idx="471">
                  <c:v>3943.5360000000001</c:v>
                </c:pt>
                <c:pt idx="472">
                  <c:v>3943.1770000000001</c:v>
                </c:pt>
                <c:pt idx="473">
                  <c:v>3943.143</c:v>
                </c:pt>
                <c:pt idx="474">
                  <c:v>3942.8530000000001</c:v>
                </c:pt>
                <c:pt idx="475">
                  <c:v>3942.8020000000001</c:v>
                </c:pt>
                <c:pt idx="476">
                  <c:v>3940.346</c:v>
                </c:pt>
                <c:pt idx="477">
                  <c:v>3939.7269999999999</c:v>
                </c:pt>
                <c:pt idx="478">
                  <c:v>3939.0549999999998</c:v>
                </c:pt>
                <c:pt idx="479">
                  <c:v>3936.7730000000001</c:v>
                </c:pt>
                <c:pt idx="480">
                  <c:v>3904.7730000000001</c:v>
                </c:pt>
                <c:pt idx="481">
                  <c:v>3900.8339999999998</c:v>
                </c:pt>
                <c:pt idx="482">
                  <c:v>3900.9769999999999</c:v>
                </c:pt>
                <c:pt idx="483">
                  <c:v>3901.15</c:v>
                </c:pt>
                <c:pt idx="484">
                  <c:v>3901.2460000000001</c:v>
                </c:pt>
                <c:pt idx="485">
                  <c:v>3901.35</c:v>
                </c:pt>
                <c:pt idx="486">
                  <c:v>3901.82</c:v>
                </c:pt>
                <c:pt idx="487">
                  <c:v>3902.259</c:v>
                </c:pt>
                <c:pt idx="488">
                  <c:v>3903.0149999999999</c:v>
                </c:pt>
                <c:pt idx="489">
                  <c:v>3903.39</c:v>
                </c:pt>
                <c:pt idx="490">
                  <c:v>3903.6410000000001</c:v>
                </c:pt>
                <c:pt idx="491">
                  <c:v>3903.8760000000002</c:v>
                </c:pt>
                <c:pt idx="492">
                  <c:v>3904.596</c:v>
                </c:pt>
                <c:pt idx="493">
                  <c:v>3905.1280000000002</c:v>
                </c:pt>
                <c:pt idx="494">
                  <c:v>3905.7449999999999</c:v>
                </c:pt>
                <c:pt idx="495">
                  <c:v>3906.9259999999999</c:v>
                </c:pt>
                <c:pt idx="496">
                  <c:v>3907.0250000000001</c:v>
                </c:pt>
                <c:pt idx="497">
                  <c:v>3907.6280000000002</c:v>
                </c:pt>
                <c:pt idx="498">
                  <c:v>3909.7939999999999</c:v>
                </c:pt>
                <c:pt idx="499">
                  <c:v>3879.145</c:v>
                </c:pt>
                <c:pt idx="500">
                  <c:v>3878.9169999999999</c:v>
                </c:pt>
                <c:pt idx="501">
                  <c:v>3878.529</c:v>
                </c:pt>
                <c:pt idx="502">
                  <c:v>3877.846</c:v>
                </c:pt>
                <c:pt idx="503">
                  <c:v>3877.5819999999999</c:v>
                </c:pt>
                <c:pt idx="504">
                  <c:v>3852.1190000000001</c:v>
                </c:pt>
                <c:pt idx="505">
                  <c:v>3825.2269999999999</c:v>
                </c:pt>
                <c:pt idx="506">
                  <c:v>3825.1680000000001</c:v>
                </c:pt>
                <c:pt idx="507">
                  <c:v>3825.2840000000001</c:v>
                </c:pt>
                <c:pt idx="508">
                  <c:v>3825.4479999999999</c:v>
                </c:pt>
                <c:pt idx="509">
                  <c:v>3806.5990000000002</c:v>
                </c:pt>
                <c:pt idx="510">
                  <c:v>3800.0239999999999</c:v>
                </c:pt>
                <c:pt idx="511">
                  <c:v>3794.2979999999998</c:v>
                </c:pt>
                <c:pt idx="512">
                  <c:v>3788.7559999999999</c:v>
                </c:pt>
                <c:pt idx="513">
                  <c:v>3780.4639999999999</c:v>
                </c:pt>
                <c:pt idx="514">
                  <c:v>3780.453</c:v>
                </c:pt>
                <c:pt idx="515">
                  <c:v>3773.5569999999998</c:v>
                </c:pt>
                <c:pt idx="516">
                  <c:v>3738.7809999999999</c:v>
                </c:pt>
                <c:pt idx="517">
                  <c:v>3738.8429999999998</c:v>
                </c:pt>
                <c:pt idx="518">
                  <c:v>3738.9679999999998</c:v>
                </c:pt>
                <c:pt idx="519">
                  <c:v>3725.8510000000001</c:v>
                </c:pt>
                <c:pt idx="520">
                  <c:v>3720.3760000000002</c:v>
                </c:pt>
                <c:pt idx="521">
                  <c:v>3717.1709999999998</c:v>
                </c:pt>
                <c:pt idx="522">
                  <c:v>3711.538</c:v>
                </c:pt>
                <c:pt idx="523">
                  <c:v>4316.4639999999999</c:v>
                </c:pt>
                <c:pt idx="524">
                  <c:v>4316.384</c:v>
                </c:pt>
                <c:pt idx="525">
                  <c:v>3712.5259999999998</c:v>
                </c:pt>
                <c:pt idx="526">
                  <c:v>4316.0209999999997</c:v>
                </c:pt>
                <c:pt idx="527">
                  <c:v>4315.857</c:v>
                </c:pt>
                <c:pt idx="528">
                  <c:v>4315.6530000000002</c:v>
                </c:pt>
                <c:pt idx="529">
                  <c:v>4315.768</c:v>
                </c:pt>
                <c:pt idx="530">
                  <c:v>4315.9939999999997</c:v>
                </c:pt>
                <c:pt idx="531">
                  <c:v>4315.7610000000004</c:v>
                </c:pt>
                <c:pt idx="532">
                  <c:v>4315.59</c:v>
                </c:pt>
                <c:pt idx="533">
                  <c:v>4315.2709999999997</c:v>
                </c:pt>
                <c:pt idx="534">
                  <c:v>4317.3029999999999</c:v>
                </c:pt>
                <c:pt idx="535">
                  <c:v>3644.0369999999998</c:v>
                </c:pt>
                <c:pt idx="536">
                  <c:v>3644.2449999999999</c:v>
                </c:pt>
                <c:pt idx="537">
                  <c:v>3644.4229999999998</c:v>
                </c:pt>
                <c:pt idx="538">
                  <c:v>3641.6779999999999</c:v>
                </c:pt>
                <c:pt idx="539">
                  <c:v>3620.1660000000002</c:v>
                </c:pt>
                <c:pt idx="540">
                  <c:v>3618.558</c:v>
                </c:pt>
                <c:pt idx="541">
                  <c:v>3619.2269999999999</c:v>
                </c:pt>
                <c:pt idx="542">
                  <c:v>3617.0219999999999</c:v>
                </c:pt>
                <c:pt idx="543">
                  <c:v>3607.7730000000001</c:v>
                </c:pt>
                <c:pt idx="544">
                  <c:v>3600.1640000000002</c:v>
                </c:pt>
                <c:pt idx="545">
                  <c:v>3590.0160000000001</c:v>
                </c:pt>
                <c:pt idx="546">
                  <c:v>3583.3620000000001</c:v>
                </c:pt>
                <c:pt idx="547">
                  <c:v>3577.366</c:v>
                </c:pt>
                <c:pt idx="548">
                  <c:v>3569.1640000000002</c:v>
                </c:pt>
                <c:pt idx="549">
                  <c:v>3569.3119999999999</c:v>
                </c:pt>
                <c:pt idx="550">
                  <c:v>3552.1559999999999</c:v>
                </c:pt>
                <c:pt idx="551">
                  <c:v>3427.614</c:v>
                </c:pt>
                <c:pt idx="552">
                  <c:v>3427.9839999999999</c:v>
                </c:pt>
                <c:pt idx="553">
                  <c:v>3428.21</c:v>
                </c:pt>
                <c:pt idx="554">
                  <c:v>3429.0409999999997</c:v>
                </c:pt>
                <c:pt idx="555">
                  <c:v>3429.5680000000002</c:v>
                </c:pt>
                <c:pt idx="556">
                  <c:v>3430.116</c:v>
                </c:pt>
                <c:pt idx="557">
                  <c:v>3431.96</c:v>
                </c:pt>
                <c:pt idx="558">
                  <c:v>3432.1309999999999</c:v>
                </c:pt>
                <c:pt idx="559">
                  <c:v>3432.4569999999999</c:v>
                </c:pt>
                <c:pt idx="560">
                  <c:v>3345.0039999999999</c:v>
                </c:pt>
                <c:pt idx="561">
                  <c:v>3344.922</c:v>
                </c:pt>
                <c:pt idx="562">
                  <c:v>3344.8380000000002</c:v>
                </c:pt>
                <c:pt idx="563">
                  <c:v>3344.4919999999997</c:v>
                </c:pt>
                <c:pt idx="564">
                  <c:v>3345.145</c:v>
                </c:pt>
                <c:pt idx="565">
                  <c:v>3345.221</c:v>
                </c:pt>
                <c:pt idx="566">
                  <c:v>4336.2109999999993</c:v>
                </c:pt>
                <c:pt idx="567">
                  <c:v>4335.9279999999999</c:v>
                </c:pt>
                <c:pt idx="568">
                  <c:v>4335.201</c:v>
                </c:pt>
                <c:pt idx="569">
                  <c:v>4334.7669999999998</c:v>
                </c:pt>
                <c:pt idx="570">
                  <c:v>4344.3710000000001</c:v>
                </c:pt>
                <c:pt idx="571">
                  <c:v>4341.0190000000002</c:v>
                </c:pt>
                <c:pt idx="572">
                  <c:v>4341</c:v>
                </c:pt>
                <c:pt idx="573">
                  <c:v>3353.672</c:v>
                </c:pt>
                <c:pt idx="574">
                  <c:v>3353.8939999999998</c:v>
                </c:pt>
                <c:pt idx="575">
                  <c:v>3354.0770000000002</c:v>
                </c:pt>
                <c:pt idx="576">
                  <c:v>4340.5019999999995</c:v>
                </c:pt>
                <c:pt idx="577">
                  <c:v>4338.3389999999999</c:v>
                </c:pt>
                <c:pt idx="578">
                  <c:v>4337.54</c:v>
                </c:pt>
                <c:pt idx="579">
                  <c:v>4336.9439999999995</c:v>
                </c:pt>
                <c:pt idx="580">
                  <c:v>3355.6620000000003</c:v>
                </c:pt>
                <c:pt idx="581">
                  <c:v>3356.1109999999999</c:v>
                </c:pt>
                <c:pt idx="582">
                  <c:v>3356.4389999999999</c:v>
                </c:pt>
                <c:pt idx="583">
                  <c:v>3357.4949999999999</c:v>
                </c:pt>
                <c:pt idx="584">
                  <c:v>4346.5340000000006</c:v>
                </c:pt>
                <c:pt idx="585">
                  <c:v>3361.6689999999999</c:v>
                </c:pt>
                <c:pt idx="586">
                  <c:v>3362.7850000000003</c:v>
                </c:pt>
                <c:pt idx="587">
                  <c:v>3365.4279999999999</c:v>
                </c:pt>
                <c:pt idx="588">
                  <c:v>3365.8540000000003</c:v>
                </c:pt>
                <c:pt idx="589">
                  <c:v>3361.6689999999999</c:v>
                </c:pt>
                <c:pt idx="590">
                  <c:v>3362.143</c:v>
                </c:pt>
                <c:pt idx="591">
                  <c:v>3363.3320000000003</c:v>
                </c:pt>
                <c:pt idx="592">
                  <c:v>4346.4919999999993</c:v>
                </c:pt>
                <c:pt idx="593">
                  <c:v>4345.777</c:v>
                </c:pt>
                <c:pt idx="594">
                  <c:v>4344.8140000000003</c:v>
                </c:pt>
                <c:pt idx="595">
                  <c:v>4342.674</c:v>
                </c:pt>
                <c:pt idx="596">
                  <c:v>4342.3580000000002</c:v>
                </c:pt>
                <c:pt idx="597">
                  <c:v>4342.866</c:v>
                </c:pt>
                <c:pt idx="598">
                  <c:v>4341.1489999999994</c:v>
                </c:pt>
                <c:pt idx="599">
                  <c:v>4354.1329999999998</c:v>
                </c:pt>
                <c:pt idx="600">
                  <c:v>4357.0360000000001</c:v>
                </c:pt>
                <c:pt idx="601">
                  <c:v>3369.53</c:v>
                </c:pt>
                <c:pt idx="602">
                  <c:v>3369.489</c:v>
                </c:pt>
                <c:pt idx="603">
                  <c:v>3369.6179999999999</c:v>
                </c:pt>
                <c:pt idx="604">
                  <c:v>3369.8440000000001</c:v>
                </c:pt>
                <c:pt idx="605">
                  <c:v>3370.2130000000002</c:v>
                </c:pt>
                <c:pt idx="606">
                  <c:v>3370.4029999999998</c:v>
                </c:pt>
                <c:pt idx="607">
                  <c:v>3370.8450000000003</c:v>
                </c:pt>
                <c:pt idx="608">
                  <c:v>3371.4160000000002</c:v>
                </c:pt>
                <c:pt idx="609">
                  <c:v>3339.665</c:v>
                </c:pt>
                <c:pt idx="610">
                  <c:v>3330.7380000000003</c:v>
                </c:pt>
                <c:pt idx="611">
                  <c:v>3331.07</c:v>
                </c:pt>
                <c:pt idx="612">
                  <c:v>3332.6669999999999</c:v>
                </c:pt>
                <c:pt idx="613">
                  <c:v>3333.248</c:v>
                </c:pt>
                <c:pt idx="614">
                  <c:v>3333.5240000000003</c:v>
                </c:pt>
                <c:pt idx="615">
                  <c:v>3333.9580000000001</c:v>
                </c:pt>
                <c:pt idx="616">
                  <c:v>3333.4279999999999</c:v>
                </c:pt>
                <c:pt idx="617">
                  <c:v>3333.2429999999999</c:v>
                </c:pt>
                <c:pt idx="618">
                  <c:v>3324.5520000000001</c:v>
                </c:pt>
                <c:pt idx="619">
                  <c:v>3294.3110000000001</c:v>
                </c:pt>
                <c:pt idx="620">
                  <c:v>3272.953</c:v>
                </c:pt>
                <c:pt idx="621">
                  <c:v>3253.2830000000004</c:v>
                </c:pt>
                <c:pt idx="622">
                  <c:v>3252.3629999999998</c:v>
                </c:pt>
                <c:pt idx="623">
                  <c:v>3252.4209999999998</c:v>
                </c:pt>
                <c:pt idx="624">
                  <c:v>3249.739</c:v>
                </c:pt>
                <c:pt idx="625">
                  <c:v>3185.558</c:v>
                </c:pt>
                <c:pt idx="626">
                  <c:v>3185.2070000000003</c:v>
                </c:pt>
                <c:pt idx="627">
                  <c:v>3185.1970000000001</c:v>
                </c:pt>
                <c:pt idx="628">
                  <c:v>3183.884</c:v>
                </c:pt>
                <c:pt idx="629">
                  <c:v>3184.0239999999999</c:v>
                </c:pt>
                <c:pt idx="630">
                  <c:v>4362.8900000000003</c:v>
                </c:pt>
                <c:pt idx="631">
                  <c:v>4363.6990000000005</c:v>
                </c:pt>
                <c:pt idx="632">
                  <c:v>4363.1719999999996</c:v>
                </c:pt>
                <c:pt idx="633">
                  <c:v>4363.2569999999996</c:v>
                </c:pt>
                <c:pt idx="634">
                  <c:v>4362.9549999999999</c:v>
                </c:pt>
                <c:pt idx="635">
                  <c:v>4362.9459999999999</c:v>
                </c:pt>
                <c:pt idx="636">
                  <c:v>4362.335</c:v>
                </c:pt>
                <c:pt idx="637">
                  <c:v>4362.3760000000002</c:v>
                </c:pt>
                <c:pt idx="638">
                  <c:v>4362.393</c:v>
                </c:pt>
                <c:pt idx="639">
                  <c:v>4361.9679999999998</c:v>
                </c:pt>
                <c:pt idx="640">
                  <c:v>3190.5619999999999</c:v>
                </c:pt>
                <c:pt idx="641">
                  <c:v>3191.0409999999997</c:v>
                </c:pt>
                <c:pt idx="642">
                  <c:v>3191.32</c:v>
                </c:pt>
                <c:pt idx="643">
                  <c:v>3191.7819999999997</c:v>
                </c:pt>
                <c:pt idx="644">
                  <c:v>3192.241</c:v>
                </c:pt>
                <c:pt idx="645">
                  <c:v>3194.89</c:v>
                </c:pt>
                <c:pt idx="646">
                  <c:v>3197.04</c:v>
                </c:pt>
                <c:pt idx="647">
                  <c:v>3199.05</c:v>
                </c:pt>
                <c:pt idx="648">
                  <c:v>3199.9590000000003</c:v>
                </c:pt>
                <c:pt idx="649">
                  <c:v>3200.4199999999996</c:v>
                </c:pt>
                <c:pt idx="650">
                  <c:v>3194.0369999999998</c:v>
                </c:pt>
                <c:pt idx="651">
                  <c:v>3195.8319999999999</c:v>
                </c:pt>
                <c:pt idx="652">
                  <c:v>4376.0940000000001</c:v>
                </c:pt>
                <c:pt idx="653">
                  <c:v>3196.828</c:v>
                </c:pt>
                <c:pt idx="654">
                  <c:v>3197.1980000000003</c:v>
                </c:pt>
                <c:pt idx="655">
                  <c:v>3198.1549999999997</c:v>
                </c:pt>
                <c:pt idx="656">
                  <c:v>4378.8220000000001</c:v>
                </c:pt>
                <c:pt idx="657">
                  <c:v>4377.6419999999998</c:v>
                </c:pt>
                <c:pt idx="658">
                  <c:v>4377.6330000000007</c:v>
                </c:pt>
                <c:pt idx="659">
                  <c:v>4377.6729999999998</c:v>
                </c:pt>
                <c:pt idx="660">
                  <c:v>4377.6809999999996</c:v>
                </c:pt>
                <c:pt idx="661">
                  <c:v>4377.7160000000003</c:v>
                </c:pt>
                <c:pt idx="662">
                  <c:v>4380.8010000000004</c:v>
                </c:pt>
                <c:pt idx="663">
                  <c:v>3202.085</c:v>
                </c:pt>
                <c:pt idx="664">
                  <c:v>3202.404</c:v>
                </c:pt>
                <c:pt idx="665">
                  <c:v>3202.5519999999997</c:v>
                </c:pt>
                <c:pt idx="666">
                  <c:v>3202.7049999999999</c:v>
                </c:pt>
                <c:pt idx="667">
                  <c:v>3156.9189999999999</c:v>
                </c:pt>
                <c:pt idx="668">
                  <c:v>3157.502</c:v>
                </c:pt>
                <c:pt idx="669">
                  <c:v>3158.0070000000001</c:v>
                </c:pt>
                <c:pt idx="670">
                  <c:v>3158.5209999999997</c:v>
                </c:pt>
                <c:pt idx="671">
                  <c:v>3157.9319999999998</c:v>
                </c:pt>
                <c:pt idx="672">
                  <c:v>3144.5419999999999</c:v>
                </c:pt>
                <c:pt idx="673">
                  <c:v>3137.4249999999997</c:v>
                </c:pt>
                <c:pt idx="674">
                  <c:v>4389.9169999999995</c:v>
                </c:pt>
                <c:pt idx="675">
                  <c:v>4390.0300000000007</c:v>
                </c:pt>
                <c:pt idx="676">
                  <c:v>3111.123</c:v>
                </c:pt>
                <c:pt idx="677">
                  <c:v>3103.7260000000001</c:v>
                </c:pt>
                <c:pt idx="678">
                  <c:v>3090.328</c:v>
                </c:pt>
                <c:pt idx="679">
                  <c:v>4396.0470000000005</c:v>
                </c:pt>
                <c:pt idx="680">
                  <c:v>3065.0740000000001</c:v>
                </c:pt>
                <c:pt idx="681">
                  <c:v>3053.9339999999997</c:v>
                </c:pt>
                <c:pt idx="682">
                  <c:v>3053.855</c:v>
                </c:pt>
                <c:pt idx="683">
                  <c:v>3042.8380000000002</c:v>
                </c:pt>
                <c:pt idx="684">
                  <c:v>3042.8959999999997</c:v>
                </c:pt>
                <c:pt idx="685">
                  <c:v>3037.9189999999999</c:v>
                </c:pt>
                <c:pt idx="686">
                  <c:v>3022.0229999999997</c:v>
                </c:pt>
                <c:pt idx="687">
                  <c:v>3022.6790000000001</c:v>
                </c:pt>
                <c:pt idx="688">
                  <c:v>3019.3249999999998</c:v>
                </c:pt>
                <c:pt idx="689">
                  <c:v>3013.0419999999999</c:v>
                </c:pt>
                <c:pt idx="690">
                  <c:v>3014.5050000000001</c:v>
                </c:pt>
                <c:pt idx="691">
                  <c:v>3001.5990000000002</c:v>
                </c:pt>
                <c:pt idx="692">
                  <c:v>4417.1990000000005</c:v>
                </c:pt>
                <c:pt idx="693">
                  <c:v>4418.1410000000005</c:v>
                </c:pt>
                <c:pt idx="694">
                  <c:v>4424.1559999999999</c:v>
                </c:pt>
                <c:pt idx="695">
                  <c:v>4426.1959999999999</c:v>
                </c:pt>
                <c:pt idx="696">
                  <c:v>3011.3310000000001</c:v>
                </c:pt>
                <c:pt idx="697">
                  <c:v>2993.7629999999999</c:v>
                </c:pt>
                <c:pt idx="698">
                  <c:v>2993.6020000000003</c:v>
                </c:pt>
                <c:pt idx="699">
                  <c:v>2978.8020000000001</c:v>
                </c:pt>
                <c:pt idx="700">
                  <c:v>2977.2069999999999</c:v>
                </c:pt>
                <c:pt idx="701">
                  <c:v>2976.8519999999999</c:v>
                </c:pt>
                <c:pt idx="702">
                  <c:v>2976.79</c:v>
                </c:pt>
                <c:pt idx="703">
                  <c:v>2975.7530000000002</c:v>
                </c:pt>
                <c:pt idx="704">
                  <c:v>2961.248</c:v>
                </c:pt>
                <c:pt idx="705">
                  <c:v>2966.4079999999999</c:v>
                </c:pt>
                <c:pt idx="706">
                  <c:v>2966.5549999999998</c:v>
                </c:pt>
                <c:pt idx="707">
                  <c:v>4437.7079999999996</c:v>
                </c:pt>
                <c:pt idx="708">
                  <c:v>4437.7539999999999</c:v>
                </c:pt>
                <c:pt idx="709">
                  <c:v>4437.991</c:v>
                </c:pt>
                <c:pt idx="710">
                  <c:v>4438.04</c:v>
                </c:pt>
                <c:pt idx="711">
                  <c:v>4438.1009999999997</c:v>
                </c:pt>
                <c:pt idx="712">
                  <c:v>4438.1310000000003</c:v>
                </c:pt>
                <c:pt idx="713">
                  <c:v>4438.1419999999998</c:v>
                </c:pt>
                <c:pt idx="714">
                  <c:v>4438.1449999999995</c:v>
                </c:pt>
                <c:pt idx="715">
                  <c:v>4438.1610000000001</c:v>
                </c:pt>
                <c:pt idx="716">
                  <c:v>2965.01</c:v>
                </c:pt>
                <c:pt idx="717">
                  <c:v>4439.5789999999997</c:v>
                </c:pt>
                <c:pt idx="718">
                  <c:v>2955.877</c:v>
                </c:pt>
                <c:pt idx="719">
                  <c:v>4441.2929999999997</c:v>
                </c:pt>
                <c:pt idx="720">
                  <c:v>2948.5610000000001</c:v>
                </c:pt>
                <c:pt idx="721">
                  <c:v>2950.761</c:v>
                </c:pt>
                <c:pt idx="722">
                  <c:v>2951.9659999999999</c:v>
                </c:pt>
                <c:pt idx="723">
                  <c:v>2951.3829999999998</c:v>
                </c:pt>
                <c:pt idx="724">
                  <c:v>4454.5899999999992</c:v>
                </c:pt>
                <c:pt idx="725">
                  <c:v>2948.732</c:v>
                </c:pt>
                <c:pt idx="726">
                  <c:v>4449.0519999999997</c:v>
                </c:pt>
                <c:pt idx="727">
                  <c:v>2930.8329999999996</c:v>
                </c:pt>
                <c:pt idx="728">
                  <c:v>4451.6289999999999</c:v>
                </c:pt>
                <c:pt idx="729">
                  <c:v>4451.6769999999997</c:v>
                </c:pt>
                <c:pt idx="730">
                  <c:v>4457.3919999999998</c:v>
                </c:pt>
                <c:pt idx="731">
                  <c:v>4458.3530000000001</c:v>
                </c:pt>
                <c:pt idx="732">
                  <c:v>4459.223</c:v>
                </c:pt>
                <c:pt idx="733">
                  <c:v>2930.134</c:v>
                </c:pt>
                <c:pt idx="734">
                  <c:v>2928.9010000000003</c:v>
                </c:pt>
                <c:pt idx="735">
                  <c:v>2905.2349999999997</c:v>
                </c:pt>
                <c:pt idx="736">
                  <c:v>2903.75</c:v>
                </c:pt>
                <c:pt idx="737">
                  <c:v>2897.6869999999999</c:v>
                </c:pt>
                <c:pt idx="738">
                  <c:v>2896.5610000000001</c:v>
                </c:pt>
                <c:pt idx="739">
                  <c:v>2894.19</c:v>
                </c:pt>
                <c:pt idx="740">
                  <c:v>2894.5319999999997</c:v>
                </c:pt>
                <c:pt idx="741">
                  <c:v>2889.817</c:v>
                </c:pt>
                <c:pt idx="742">
                  <c:v>2880.7870000000003</c:v>
                </c:pt>
                <c:pt idx="743">
                  <c:v>2879.7380000000003</c:v>
                </c:pt>
                <c:pt idx="744">
                  <c:v>2879.0819999999999</c:v>
                </c:pt>
                <c:pt idx="745">
                  <c:v>2865.8119999999999</c:v>
                </c:pt>
                <c:pt idx="746">
                  <c:v>2845.78</c:v>
                </c:pt>
                <c:pt idx="747">
                  <c:v>2844.8939999999998</c:v>
                </c:pt>
                <c:pt idx="748">
                  <c:v>2842.6819999999998</c:v>
                </c:pt>
                <c:pt idx="749">
                  <c:v>2844.623</c:v>
                </c:pt>
                <c:pt idx="750">
                  <c:v>2844.5299999999997</c:v>
                </c:pt>
                <c:pt idx="751">
                  <c:v>2825.7649999999999</c:v>
                </c:pt>
                <c:pt idx="752">
                  <c:v>2813.9370000000004</c:v>
                </c:pt>
                <c:pt idx="753">
                  <c:v>2809.8910000000001</c:v>
                </c:pt>
                <c:pt idx="754">
                  <c:v>4482.2449999999999</c:v>
                </c:pt>
                <c:pt idx="755">
                  <c:v>4482.2829999999994</c:v>
                </c:pt>
                <c:pt idx="756">
                  <c:v>4482.3969999999999</c:v>
                </c:pt>
                <c:pt idx="757">
                  <c:v>4482.4359999999997</c:v>
                </c:pt>
                <c:pt idx="758">
                  <c:v>4482.4629999999997</c:v>
                </c:pt>
                <c:pt idx="759">
                  <c:v>4482.7640000000001</c:v>
                </c:pt>
                <c:pt idx="760">
                  <c:v>2811.2180000000003</c:v>
                </c:pt>
                <c:pt idx="761">
                  <c:v>2808.3049999999998</c:v>
                </c:pt>
                <c:pt idx="762">
                  <c:v>2797.7530000000002</c:v>
                </c:pt>
                <c:pt idx="763">
                  <c:v>2798.7750000000001</c:v>
                </c:pt>
                <c:pt idx="764">
                  <c:v>2801.0920000000001</c:v>
                </c:pt>
                <c:pt idx="765">
                  <c:v>2802.3829999999998</c:v>
                </c:pt>
                <c:pt idx="766">
                  <c:v>2800.3409999999999</c:v>
                </c:pt>
                <c:pt idx="767">
                  <c:v>2797.7269999999999</c:v>
                </c:pt>
                <c:pt idx="768">
                  <c:v>2793.4389999999999</c:v>
                </c:pt>
                <c:pt idx="769">
                  <c:v>2790.8829999999998</c:v>
                </c:pt>
                <c:pt idx="770">
                  <c:v>2780.9560000000001</c:v>
                </c:pt>
                <c:pt idx="771">
                  <c:v>2778.3220000000001</c:v>
                </c:pt>
                <c:pt idx="772">
                  <c:v>2773.88</c:v>
                </c:pt>
                <c:pt idx="773">
                  <c:v>4497.9620000000004</c:v>
                </c:pt>
                <c:pt idx="774">
                  <c:v>4497.9810000000007</c:v>
                </c:pt>
                <c:pt idx="775">
                  <c:v>2769.1489999999999</c:v>
                </c:pt>
                <c:pt idx="776">
                  <c:v>4421.451</c:v>
                </c:pt>
                <c:pt idx="777">
                  <c:v>4421.2340000000004</c:v>
                </c:pt>
                <c:pt idx="778">
                  <c:v>4499.7999999999993</c:v>
                </c:pt>
                <c:pt idx="779">
                  <c:v>4397.4539999999997</c:v>
                </c:pt>
                <c:pt idx="780">
                  <c:v>4397.5999999999995</c:v>
                </c:pt>
                <c:pt idx="781">
                  <c:v>2753.6439999999998</c:v>
                </c:pt>
                <c:pt idx="782">
                  <c:v>2750.5890000000004</c:v>
                </c:pt>
                <c:pt idx="783">
                  <c:v>2719.2820000000002</c:v>
                </c:pt>
                <c:pt idx="784">
                  <c:v>2705.7760000000003</c:v>
                </c:pt>
                <c:pt idx="785">
                  <c:v>2699.7379999999998</c:v>
                </c:pt>
                <c:pt idx="786">
                  <c:v>2684.942</c:v>
                </c:pt>
                <c:pt idx="787">
                  <c:v>2684.6899999999996</c:v>
                </c:pt>
                <c:pt idx="788">
                  <c:v>2684.5029999999997</c:v>
                </c:pt>
                <c:pt idx="789">
                  <c:v>2677.002</c:v>
                </c:pt>
                <c:pt idx="790">
                  <c:v>2656.96</c:v>
                </c:pt>
                <c:pt idx="791">
                  <c:v>2651.0720000000001</c:v>
                </c:pt>
                <c:pt idx="792">
                  <c:v>2642.9269999999997</c:v>
                </c:pt>
                <c:pt idx="793">
                  <c:v>2613.3110000000001</c:v>
                </c:pt>
                <c:pt idx="794">
                  <c:v>2611.3689999999997</c:v>
                </c:pt>
                <c:pt idx="795">
                  <c:v>4384.33</c:v>
                </c:pt>
                <c:pt idx="796">
                  <c:v>4375.0929999999998</c:v>
                </c:pt>
                <c:pt idx="797">
                  <c:v>4361.9890000000005</c:v>
                </c:pt>
                <c:pt idx="798">
                  <c:v>4349.3380000000006</c:v>
                </c:pt>
                <c:pt idx="799">
                  <c:v>4346.0530000000008</c:v>
                </c:pt>
                <c:pt idx="800">
                  <c:v>4327.6079999999993</c:v>
                </c:pt>
                <c:pt idx="801">
                  <c:v>2639.808</c:v>
                </c:pt>
                <c:pt idx="802">
                  <c:v>2643.3719999999998</c:v>
                </c:pt>
                <c:pt idx="803">
                  <c:v>2633.9369999999999</c:v>
                </c:pt>
                <c:pt idx="804">
                  <c:v>2628.6010000000001</c:v>
                </c:pt>
                <c:pt idx="805">
                  <c:v>2616.1370000000002</c:v>
                </c:pt>
                <c:pt idx="806">
                  <c:v>2616.2049999999999</c:v>
                </c:pt>
                <c:pt idx="807">
                  <c:v>4343.0630000000001</c:v>
                </c:pt>
                <c:pt idx="808">
                  <c:v>4340.7210000000005</c:v>
                </c:pt>
                <c:pt idx="809">
                  <c:v>4340.4030000000002</c:v>
                </c:pt>
                <c:pt idx="810">
                  <c:v>4339.7300000000005</c:v>
                </c:pt>
                <c:pt idx="811">
                  <c:v>4303.3549999999996</c:v>
                </c:pt>
                <c:pt idx="812">
                  <c:v>4302.95</c:v>
                </c:pt>
                <c:pt idx="813">
                  <c:v>4302.768</c:v>
                </c:pt>
                <c:pt idx="814">
                  <c:v>4346.16</c:v>
                </c:pt>
                <c:pt idx="815">
                  <c:v>2607.5390000000002</c:v>
                </c:pt>
                <c:pt idx="816">
                  <c:v>2597.165</c:v>
                </c:pt>
                <c:pt idx="817">
                  <c:v>2579.92</c:v>
                </c:pt>
                <c:pt idx="818">
                  <c:v>2579.652</c:v>
                </c:pt>
                <c:pt idx="819">
                  <c:v>2574.127</c:v>
                </c:pt>
                <c:pt idx="820">
                  <c:v>2572.2310000000002</c:v>
                </c:pt>
                <c:pt idx="821">
                  <c:v>2559.64</c:v>
                </c:pt>
                <c:pt idx="822">
                  <c:v>2551.87</c:v>
                </c:pt>
                <c:pt idx="823">
                  <c:v>2552.0450000000001</c:v>
                </c:pt>
                <c:pt idx="824">
                  <c:v>2524.3209999999999</c:v>
                </c:pt>
                <c:pt idx="825">
                  <c:v>2508.4559999999997</c:v>
                </c:pt>
                <c:pt idx="826">
                  <c:v>2506.6839999999997</c:v>
                </c:pt>
                <c:pt idx="827">
                  <c:v>2506.7910000000002</c:v>
                </c:pt>
                <c:pt idx="828">
                  <c:v>2495.386</c:v>
                </c:pt>
                <c:pt idx="829">
                  <c:v>2455.5790000000002</c:v>
                </c:pt>
                <c:pt idx="830">
                  <c:v>2433.4889999999996</c:v>
                </c:pt>
                <c:pt idx="831">
                  <c:v>2432.7919999999999</c:v>
                </c:pt>
                <c:pt idx="832">
                  <c:v>2432.9259999999999</c:v>
                </c:pt>
                <c:pt idx="833">
                  <c:v>2432.9810000000002</c:v>
                </c:pt>
                <c:pt idx="834">
                  <c:v>2433.0989999999997</c:v>
                </c:pt>
                <c:pt idx="835">
                  <c:v>2433.4960000000001</c:v>
                </c:pt>
                <c:pt idx="836">
                  <c:v>2433.5239999999999</c:v>
                </c:pt>
                <c:pt idx="837">
                  <c:v>2406.5120000000002</c:v>
                </c:pt>
                <c:pt idx="838">
                  <c:v>2400.3199999999997</c:v>
                </c:pt>
                <c:pt idx="839">
                  <c:v>2399.8180000000002</c:v>
                </c:pt>
                <c:pt idx="840">
                  <c:v>2379.1680000000001</c:v>
                </c:pt>
                <c:pt idx="841">
                  <c:v>2377.701</c:v>
                </c:pt>
                <c:pt idx="842">
                  <c:v>2374.8890000000001</c:v>
                </c:pt>
                <c:pt idx="843">
                  <c:v>2372.884</c:v>
                </c:pt>
                <c:pt idx="844">
                  <c:v>2372.6889999999999</c:v>
                </c:pt>
                <c:pt idx="845">
                  <c:v>2359.8219999999997</c:v>
                </c:pt>
                <c:pt idx="846">
                  <c:v>2359.9659999999999</c:v>
                </c:pt>
                <c:pt idx="847">
                  <c:v>2328.4180000000001</c:v>
                </c:pt>
                <c:pt idx="848">
                  <c:v>2324.3200000000002</c:v>
                </c:pt>
                <c:pt idx="849">
                  <c:v>2317.4670000000001</c:v>
                </c:pt>
                <c:pt idx="850">
                  <c:v>2299.3359999999998</c:v>
                </c:pt>
                <c:pt idx="851">
                  <c:v>2284.2719999999999</c:v>
                </c:pt>
                <c:pt idx="852">
                  <c:v>2283.6729999999998</c:v>
                </c:pt>
                <c:pt idx="853">
                  <c:v>2267.3450000000003</c:v>
                </c:pt>
                <c:pt idx="854">
                  <c:v>2263.2509999999997</c:v>
                </c:pt>
                <c:pt idx="855">
                  <c:v>4316.7220000000007</c:v>
                </c:pt>
                <c:pt idx="856">
                  <c:v>2260.1909999999998</c:v>
                </c:pt>
                <c:pt idx="857">
                  <c:v>2253.6260000000002</c:v>
                </c:pt>
                <c:pt idx="858">
                  <c:v>2250.5680000000002</c:v>
                </c:pt>
                <c:pt idx="859">
                  <c:v>2223.0970000000002</c:v>
                </c:pt>
                <c:pt idx="860">
                  <c:v>2223.3850000000002</c:v>
                </c:pt>
                <c:pt idx="861">
                  <c:v>4319.2969999999996</c:v>
                </c:pt>
                <c:pt idx="862">
                  <c:v>4319.5839999999998</c:v>
                </c:pt>
                <c:pt idx="863">
                  <c:v>4319.0989999999993</c:v>
                </c:pt>
                <c:pt idx="864">
                  <c:v>4318.576</c:v>
                </c:pt>
                <c:pt idx="865">
                  <c:v>2224.3379999999997</c:v>
                </c:pt>
                <c:pt idx="866">
                  <c:v>2223.7539999999999</c:v>
                </c:pt>
                <c:pt idx="867">
                  <c:v>2224.0880000000002</c:v>
                </c:pt>
                <c:pt idx="868">
                  <c:v>2195.509</c:v>
                </c:pt>
                <c:pt idx="869">
                  <c:v>2185.759</c:v>
                </c:pt>
                <c:pt idx="870">
                  <c:v>2185.3609999999999</c:v>
                </c:pt>
                <c:pt idx="871">
                  <c:v>2163.0790000000002</c:v>
                </c:pt>
                <c:pt idx="872">
                  <c:v>2129.3330000000001</c:v>
                </c:pt>
                <c:pt idx="873">
                  <c:v>2118.8009999999999</c:v>
                </c:pt>
                <c:pt idx="874">
                  <c:v>2092.875</c:v>
                </c:pt>
                <c:pt idx="875">
                  <c:v>2092.6219999999998</c:v>
                </c:pt>
                <c:pt idx="876">
                  <c:v>2092.7349999999997</c:v>
                </c:pt>
                <c:pt idx="877">
                  <c:v>2073.6590000000001</c:v>
                </c:pt>
                <c:pt idx="878">
                  <c:v>2053.1640000000002</c:v>
                </c:pt>
                <c:pt idx="879">
                  <c:v>2044.703</c:v>
                </c:pt>
                <c:pt idx="880">
                  <c:v>2028.143</c:v>
                </c:pt>
                <c:pt idx="881">
                  <c:v>2026.664</c:v>
                </c:pt>
                <c:pt idx="882">
                  <c:v>2029.692</c:v>
                </c:pt>
                <c:pt idx="883">
                  <c:v>4320.3969999999999</c:v>
                </c:pt>
                <c:pt idx="884">
                  <c:v>2026.8340000000001</c:v>
                </c:pt>
                <c:pt idx="885">
                  <c:v>4320.5370000000003</c:v>
                </c:pt>
                <c:pt idx="886">
                  <c:v>4320.5640000000003</c:v>
                </c:pt>
                <c:pt idx="887">
                  <c:v>4320.5989999999993</c:v>
                </c:pt>
                <c:pt idx="888">
                  <c:v>4320.6270000000004</c:v>
                </c:pt>
                <c:pt idx="889">
                  <c:v>4320.6369999999997</c:v>
                </c:pt>
                <c:pt idx="890">
                  <c:v>4320.6639999999998</c:v>
                </c:pt>
                <c:pt idx="891">
                  <c:v>4321.2570000000005</c:v>
                </c:pt>
                <c:pt idx="892">
                  <c:v>4321.2860000000001</c:v>
                </c:pt>
                <c:pt idx="893">
                  <c:v>4327.8369999999995</c:v>
                </c:pt>
                <c:pt idx="894">
                  <c:v>2044.8889999999999</c:v>
                </c:pt>
                <c:pt idx="895">
                  <c:v>2018.2339999999999</c:v>
                </c:pt>
                <c:pt idx="896">
                  <c:v>4347.8409999999994</c:v>
                </c:pt>
                <c:pt idx="897">
                  <c:v>2002.9269999999999</c:v>
                </c:pt>
                <c:pt idx="898">
                  <c:v>1983.0129999999999</c:v>
                </c:pt>
                <c:pt idx="899">
                  <c:v>1914.5029999999999</c:v>
                </c:pt>
                <c:pt idx="900">
                  <c:v>1889.1410000000001</c:v>
                </c:pt>
                <c:pt idx="901">
                  <c:v>1781.48</c:v>
                </c:pt>
                <c:pt idx="902">
                  <c:v>1781.453</c:v>
                </c:pt>
                <c:pt idx="903">
                  <c:v>1781.4399999999998</c:v>
                </c:pt>
                <c:pt idx="904">
                  <c:v>1781.441</c:v>
                </c:pt>
                <c:pt idx="905">
                  <c:v>1781.45</c:v>
                </c:pt>
                <c:pt idx="906">
                  <c:v>1781.498</c:v>
                </c:pt>
                <c:pt idx="907">
                  <c:v>1781.5129999999999</c:v>
                </c:pt>
                <c:pt idx="908">
                  <c:v>1781.51</c:v>
                </c:pt>
                <c:pt idx="909">
                  <c:v>1781.5160000000001</c:v>
                </c:pt>
                <c:pt idx="910">
                  <c:v>1781.51</c:v>
                </c:pt>
                <c:pt idx="911">
                  <c:v>1710.3389999999999</c:v>
                </c:pt>
                <c:pt idx="912">
                  <c:v>1710.3409999999999</c:v>
                </c:pt>
                <c:pt idx="913">
                  <c:v>1710.35</c:v>
                </c:pt>
                <c:pt idx="914">
                  <c:v>1710.337</c:v>
                </c:pt>
                <c:pt idx="915">
                  <c:v>1709.1769999999999</c:v>
                </c:pt>
                <c:pt idx="916">
                  <c:v>4361.0320000000002</c:v>
                </c:pt>
                <c:pt idx="917">
                  <c:v>4361.09</c:v>
                </c:pt>
                <c:pt idx="918">
                  <c:v>4361.116</c:v>
                </c:pt>
                <c:pt idx="919">
                  <c:v>4361.1559999999999</c:v>
                </c:pt>
                <c:pt idx="920">
                  <c:v>4361.2820000000002</c:v>
                </c:pt>
                <c:pt idx="921">
                  <c:v>4361.3639999999996</c:v>
                </c:pt>
                <c:pt idx="922">
                  <c:v>4361.4879999999994</c:v>
                </c:pt>
                <c:pt idx="923">
                  <c:v>4361.5039999999999</c:v>
                </c:pt>
                <c:pt idx="924">
                  <c:v>4361.5969999999998</c:v>
                </c:pt>
                <c:pt idx="925">
                  <c:v>1719.0139999999999</c:v>
                </c:pt>
                <c:pt idx="926">
                  <c:v>1722.41</c:v>
                </c:pt>
                <c:pt idx="927">
                  <c:v>1620.979</c:v>
                </c:pt>
                <c:pt idx="928">
                  <c:v>1620.896</c:v>
                </c:pt>
                <c:pt idx="929">
                  <c:v>1620.4829999999999</c:v>
                </c:pt>
                <c:pt idx="930">
                  <c:v>1620.425</c:v>
                </c:pt>
                <c:pt idx="931">
                  <c:v>1555.5719999999999</c:v>
                </c:pt>
                <c:pt idx="932">
                  <c:v>1552.742</c:v>
                </c:pt>
                <c:pt idx="933">
                  <c:v>1553.816</c:v>
                </c:pt>
                <c:pt idx="934">
                  <c:v>1559.491</c:v>
                </c:pt>
                <c:pt idx="935">
                  <c:v>1559.6</c:v>
                </c:pt>
                <c:pt idx="936">
                  <c:v>1559.606</c:v>
                </c:pt>
                <c:pt idx="937">
                  <c:v>1559.62</c:v>
                </c:pt>
                <c:pt idx="938">
                  <c:v>1559.6410000000001</c:v>
                </c:pt>
                <c:pt idx="939">
                  <c:v>1559.6389999999999</c:v>
                </c:pt>
                <c:pt idx="940">
                  <c:v>1559.654</c:v>
                </c:pt>
                <c:pt idx="941">
                  <c:v>1559.6679999999999</c:v>
                </c:pt>
                <c:pt idx="942">
                  <c:v>4379.5429999999997</c:v>
                </c:pt>
                <c:pt idx="943">
                  <c:v>4379.6150000000007</c:v>
                </c:pt>
                <c:pt idx="944">
                  <c:v>4379.6390000000001</c:v>
                </c:pt>
                <c:pt idx="945">
                  <c:v>4379.683</c:v>
                </c:pt>
                <c:pt idx="946">
                  <c:v>4379.7579999999998</c:v>
                </c:pt>
                <c:pt idx="947">
                  <c:v>4379.7829999999994</c:v>
                </c:pt>
                <c:pt idx="948">
                  <c:v>4379.8040000000001</c:v>
                </c:pt>
                <c:pt idx="949">
                  <c:v>4379.8769999999995</c:v>
                </c:pt>
                <c:pt idx="950">
                  <c:v>4399.1329999999998</c:v>
                </c:pt>
                <c:pt idx="951">
                  <c:v>4399.2199999999993</c:v>
                </c:pt>
                <c:pt idx="952">
                  <c:v>4399.2460000000001</c:v>
                </c:pt>
                <c:pt idx="953">
                  <c:v>4399.2820000000002</c:v>
                </c:pt>
                <c:pt idx="954">
                  <c:v>4399.3099999999995</c:v>
                </c:pt>
                <c:pt idx="955">
                  <c:v>4399.3270000000002</c:v>
                </c:pt>
                <c:pt idx="956">
                  <c:v>4399.415</c:v>
                </c:pt>
                <c:pt idx="957">
                  <c:v>4399.4340000000002</c:v>
                </c:pt>
                <c:pt idx="958">
                  <c:v>4374.9260000000004</c:v>
                </c:pt>
                <c:pt idx="959">
                  <c:v>4374.9260000000004</c:v>
                </c:pt>
                <c:pt idx="960">
                  <c:v>1586.91</c:v>
                </c:pt>
                <c:pt idx="961">
                  <c:v>1586.9450000000002</c:v>
                </c:pt>
                <c:pt idx="962">
                  <c:v>1586.9670000000001</c:v>
                </c:pt>
                <c:pt idx="963">
                  <c:v>1586.97</c:v>
                </c:pt>
                <c:pt idx="964">
                  <c:v>1587.6999999999998</c:v>
                </c:pt>
                <c:pt idx="965">
                  <c:v>1587.7370000000001</c:v>
                </c:pt>
                <c:pt idx="966">
                  <c:v>1587.748</c:v>
                </c:pt>
                <c:pt idx="967">
                  <c:v>1587.7829999999999</c:v>
                </c:pt>
                <c:pt idx="968">
                  <c:v>1587.78</c:v>
                </c:pt>
                <c:pt idx="969">
                  <c:v>1587.789</c:v>
                </c:pt>
                <c:pt idx="970">
                  <c:v>1587.826</c:v>
                </c:pt>
                <c:pt idx="971">
                  <c:v>1587.8409999999999</c:v>
                </c:pt>
                <c:pt idx="972">
                  <c:v>1587.8530000000001</c:v>
                </c:pt>
                <c:pt idx="973">
                  <c:v>1587.8869999999999</c:v>
                </c:pt>
                <c:pt idx="974">
                  <c:v>1587.89</c:v>
                </c:pt>
                <c:pt idx="975">
                  <c:v>1587.896</c:v>
                </c:pt>
                <c:pt idx="976">
                  <c:v>1587.9290000000001</c:v>
                </c:pt>
                <c:pt idx="977">
                  <c:v>1575.6969999999999</c:v>
                </c:pt>
                <c:pt idx="978">
                  <c:v>1575.5</c:v>
                </c:pt>
                <c:pt idx="979">
                  <c:v>1575.423</c:v>
                </c:pt>
                <c:pt idx="980">
                  <c:v>1575.3440000000001</c:v>
                </c:pt>
                <c:pt idx="981">
                  <c:v>1442.057</c:v>
                </c:pt>
                <c:pt idx="982">
                  <c:v>1442.05</c:v>
                </c:pt>
                <c:pt idx="983">
                  <c:v>1442.05</c:v>
                </c:pt>
                <c:pt idx="984">
                  <c:v>1442.058</c:v>
                </c:pt>
                <c:pt idx="985">
                  <c:v>1442.069</c:v>
                </c:pt>
                <c:pt idx="986">
                  <c:v>1442.0820000000001</c:v>
                </c:pt>
                <c:pt idx="987">
                  <c:v>1442.0830000000001</c:v>
                </c:pt>
                <c:pt idx="988">
                  <c:v>1442.086</c:v>
                </c:pt>
                <c:pt idx="989">
                  <c:v>1442.0989999999999</c:v>
                </c:pt>
                <c:pt idx="990">
                  <c:v>1442.1479999999999</c:v>
                </c:pt>
                <c:pt idx="991">
                  <c:v>1298.857</c:v>
                </c:pt>
                <c:pt idx="992">
                  <c:v>1290.3579999999999</c:v>
                </c:pt>
                <c:pt idx="993">
                  <c:v>1290.124</c:v>
                </c:pt>
                <c:pt idx="994">
                  <c:v>1290.133</c:v>
                </c:pt>
                <c:pt idx="995">
                  <c:v>1290.1690000000001</c:v>
                </c:pt>
                <c:pt idx="996">
                  <c:v>4399.1710000000003</c:v>
                </c:pt>
                <c:pt idx="997">
                  <c:v>4398.558</c:v>
                </c:pt>
                <c:pt idx="998">
                  <c:v>4397.2239999999993</c:v>
                </c:pt>
                <c:pt idx="999">
                  <c:v>4397.4450000000006</c:v>
                </c:pt>
                <c:pt idx="1000">
                  <c:v>4397.509</c:v>
                </c:pt>
                <c:pt idx="1001">
                  <c:v>4382.9250000000002</c:v>
                </c:pt>
                <c:pt idx="1002">
                  <c:v>4383.1589999999997</c:v>
                </c:pt>
                <c:pt idx="1003">
                  <c:v>4405.8640000000005</c:v>
                </c:pt>
                <c:pt idx="1004">
                  <c:v>1320.193</c:v>
                </c:pt>
                <c:pt idx="1005">
                  <c:v>1320.2449999999999</c:v>
                </c:pt>
                <c:pt idx="1006">
                  <c:v>1320.1940000000002</c:v>
                </c:pt>
                <c:pt idx="1007">
                  <c:v>1320.01</c:v>
                </c:pt>
                <c:pt idx="1008">
                  <c:v>1319.9280000000001</c:v>
                </c:pt>
                <c:pt idx="1009">
                  <c:v>1319.847</c:v>
                </c:pt>
                <c:pt idx="1010">
                  <c:v>1319.588</c:v>
                </c:pt>
                <c:pt idx="1011">
                  <c:v>1319.4109999999998</c:v>
                </c:pt>
                <c:pt idx="1012">
                  <c:v>1319.356</c:v>
                </c:pt>
                <c:pt idx="1013">
                  <c:v>1319.296</c:v>
                </c:pt>
                <c:pt idx="1014">
                  <c:v>1319.231</c:v>
                </c:pt>
                <c:pt idx="1015">
                  <c:v>1319.2439999999999</c:v>
                </c:pt>
                <c:pt idx="1016">
                  <c:v>1325.6020000000001</c:v>
                </c:pt>
                <c:pt idx="1017">
                  <c:v>1341.058</c:v>
                </c:pt>
                <c:pt idx="1018">
                  <c:v>1340.3259999999998</c:v>
                </c:pt>
                <c:pt idx="1019">
                  <c:v>4411.83</c:v>
                </c:pt>
                <c:pt idx="1020">
                  <c:v>4411.0609999999997</c:v>
                </c:pt>
                <c:pt idx="1021">
                  <c:v>4410.5860000000002</c:v>
                </c:pt>
                <c:pt idx="1022">
                  <c:v>4410.1779999999999</c:v>
                </c:pt>
                <c:pt idx="1023">
                  <c:v>4407.6630000000005</c:v>
                </c:pt>
                <c:pt idx="1024">
                  <c:v>4406.9120000000003</c:v>
                </c:pt>
                <c:pt idx="1025">
                  <c:v>4406.1000000000004</c:v>
                </c:pt>
                <c:pt idx="1026">
                  <c:v>4403.2690000000002</c:v>
                </c:pt>
                <c:pt idx="1027">
                  <c:v>4369.6210000000001</c:v>
                </c:pt>
                <c:pt idx="1028">
                  <c:v>4413.9619999999995</c:v>
                </c:pt>
                <c:pt idx="1029">
                  <c:v>1344.2809999999999</c:v>
                </c:pt>
                <c:pt idx="1030">
                  <c:v>1304.8330000000001</c:v>
                </c:pt>
                <c:pt idx="1031">
                  <c:v>1305.145</c:v>
                </c:pt>
                <c:pt idx="1032">
                  <c:v>1305.3570000000002</c:v>
                </c:pt>
                <c:pt idx="1033">
                  <c:v>1306.2670000000001</c:v>
                </c:pt>
                <c:pt idx="1034">
                  <c:v>1310.9949999999999</c:v>
                </c:pt>
                <c:pt idx="1035">
                  <c:v>1313.57</c:v>
                </c:pt>
                <c:pt idx="1036">
                  <c:v>1313.758</c:v>
                </c:pt>
                <c:pt idx="1037">
                  <c:v>4383.0079999999998</c:v>
                </c:pt>
                <c:pt idx="1038">
                  <c:v>4383.0129999999999</c:v>
                </c:pt>
                <c:pt idx="1039">
                  <c:v>4383.049</c:v>
                </c:pt>
                <c:pt idx="1040">
                  <c:v>4383.0749999999998</c:v>
                </c:pt>
                <c:pt idx="1041">
                  <c:v>4383.09</c:v>
                </c:pt>
                <c:pt idx="1042">
                  <c:v>4383.1420000000007</c:v>
                </c:pt>
                <c:pt idx="1043">
                  <c:v>4383.1810000000005</c:v>
                </c:pt>
                <c:pt idx="1044">
                  <c:v>1317.432</c:v>
                </c:pt>
                <c:pt idx="1045">
                  <c:v>1262.5409999999999</c:v>
                </c:pt>
                <c:pt idx="1046">
                  <c:v>1208.3610000000001</c:v>
                </c:pt>
                <c:pt idx="1047">
                  <c:v>1062.67</c:v>
                </c:pt>
                <c:pt idx="1048">
                  <c:v>1062.78</c:v>
                </c:pt>
                <c:pt idx="1049">
                  <c:v>927.495</c:v>
                </c:pt>
                <c:pt idx="1050">
                  <c:v>916.23800000000006</c:v>
                </c:pt>
                <c:pt idx="1051">
                  <c:v>916.33100000000002</c:v>
                </c:pt>
                <c:pt idx="1052">
                  <c:v>923.40300000000002</c:v>
                </c:pt>
                <c:pt idx="1053">
                  <c:v>923.79399999999998</c:v>
                </c:pt>
                <c:pt idx="1054">
                  <c:v>829.28800000000001</c:v>
                </c:pt>
                <c:pt idx="1055">
                  <c:v>4404.1019999999999</c:v>
                </c:pt>
                <c:pt idx="1056">
                  <c:v>4404.1390000000001</c:v>
                </c:pt>
                <c:pt idx="1057">
                  <c:v>4404.1660000000002</c:v>
                </c:pt>
                <c:pt idx="1058">
                  <c:v>4404.2219999999998</c:v>
                </c:pt>
                <c:pt idx="1059">
                  <c:v>4404.2560000000003</c:v>
                </c:pt>
                <c:pt idx="1060">
                  <c:v>4404.3010000000004</c:v>
                </c:pt>
                <c:pt idx="1061">
                  <c:v>4404.3650000000007</c:v>
                </c:pt>
                <c:pt idx="1062">
                  <c:v>4407.93</c:v>
                </c:pt>
                <c:pt idx="1063">
                  <c:v>4416.7219999999998</c:v>
                </c:pt>
                <c:pt idx="1064">
                  <c:v>4416.8289999999997</c:v>
                </c:pt>
                <c:pt idx="1065">
                  <c:v>4416.8849999999993</c:v>
                </c:pt>
                <c:pt idx="1066">
                  <c:v>4386.0929999999998</c:v>
                </c:pt>
                <c:pt idx="1067">
                  <c:v>4385.7160000000003</c:v>
                </c:pt>
                <c:pt idx="1068">
                  <c:v>4385.1490000000003</c:v>
                </c:pt>
                <c:pt idx="1069">
                  <c:v>4390.8980000000001</c:v>
                </c:pt>
                <c:pt idx="1070">
                  <c:v>4392.5830000000005</c:v>
                </c:pt>
                <c:pt idx="1071">
                  <c:v>4373.5650000000005</c:v>
                </c:pt>
                <c:pt idx="1072">
                  <c:v>4347.1640000000007</c:v>
                </c:pt>
                <c:pt idx="1073">
                  <c:v>4347.8060000000005</c:v>
                </c:pt>
                <c:pt idx="1074">
                  <c:v>4348.527</c:v>
                </c:pt>
                <c:pt idx="1075">
                  <c:v>4350.3530000000001</c:v>
                </c:pt>
                <c:pt idx="1076">
                  <c:v>4333.1359999999995</c:v>
                </c:pt>
                <c:pt idx="1077">
                  <c:v>4327.7850000000008</c:v>
                </c:pt>
                <c:pt idx="1078">
                  <c:v>4322.4720000000007</c:v>
                </c:pt>
                <c:pt idx="1079">
                  <c:v>4314.6639999999998</c:v>
                </c:pt>
                <c:pt idx="1080">
                  <c:v>4315.5990000000002</c:v>
                </c:pt>
                <c:pt idx="1081">
                  <c:v>4346.2389999999996</c:v>
                </c:pt>
                <c:pt idx="1082">
                  <c:v>4332.3050000000003</c:v>
                </c:pt>
                <c:pt idx="1083">
                  <c:v>4307.8729999999996</c:v>
                </c:pt>
                <c:pt idx="1084">
                  <c:v>4309.7960000000003</c:v>
                </c:pt>
                <c:pt idx="1085">
                  <c:v>4299.616</c:v>
                </c:pt>
                <c:pt idx="1086">
                  <c:v>4295.0190000000002</c:v>
                </c:pt>
                <c:pt idx="1087">
                  <c:v>4316.0020000000004</c:v>
                </c:pt>
                <c:pt idx="1088">
                  <c:v>4296.8159999999998</c:v>
                </c:pt>
                <c:pt idx="1089">
                  <c:v>4291.9250000000002</c:v>
                </c:pt>
                <c:pt idx="1090">
                  <c:v>4335.335</c:v>
                </c:pt>
                <c:pt idx="1091">
                  <c:v>4267.1570000000002</c:v>
                </c:pt>
                <c:pt idx="1092">
                  <c:v>4275.1390000000001</c:v>
                </c:pt>
                <c:pt idx="1093">
                  <c:v>4273.4319999999998</c:v>
                </c:pt>
                <c:pt idx="1094">
                  <c:v>4252.4810000000007</c:v>
                </c:pt>
                <c:pt idx="1095">
                  <c:v>4281.6570000000002</c:v>
                </c:pt>
                <c:pt idx="1096">
                  <c:v>4269.6889999999994</c:v>
                </c:pt>
                <c:pt idx="1097">
                  <c:v>4260.3649999999998</c:v>
                </c:pt>
                <c:pt idx="1098">
                  <c:v>4253.7079999999996</c:v>
                </c:pt>
                <c:pt idx="1099">
                  <c:v>4273.8149999999996</c:v>
                </c:pt>
                <c:pt idx="1100">
                  <c:v>4276.674</c:v>
                </c:pt>
                <c:pt idx="1101">
                  <c:v>4249.8279999999995</c:v>
                </c:pt>
                <c:pt idx="1102">
                  <c:v>4237.616</c:v>
                </c:pt>
                <c:pt idx="1103">
                  <c:v>4230.7709999999997</c:v>
                </c:pt>
                <c:pt idx="1104">
                  <c:v>4232.567</c:v>
                </c:pt>
                <c:pt idx="1105">
                  <c:v>4250.2110000000002</c:v>
                </c:pt>
                <c:pt idx="1106">
                  <c:v>4219.3560000000007</c:v>
                </c:pt>
                <c:pt idx="1107">
                  <c:v>4109.991</c:v>
                </c:pt>
                <c:pt idx="1108">
                  <c:v>4112.5930000000008</c:v>
                </c:pt>
                <c:pt idx="1109">
                  <c:v>4113.7490000000007</c:v>
                </c:pt>
                <c:pt idx="1110">
                  <c:v>4114.4250000000002</c:v>
                </c:pt>
                <c:pt idx="1111">
                  <c:v>4114.24</c:v>
                </c:pt>
                <c:pt idx="1112">
                  <c:v>4117.6170000000002</c:v>
                </c:pt>
                <c:pt idx="1113">
                  <c:v>4117.4749999999995</c:v>
                </c:pt>
                <c:pt idx="1114">
                  <c:v>4124.2749999999996</c:v>
                </c:pt>
                <c:pt idx="1115">
                  <c:v>4124.1660000000002</c:v>
                </c:pt>
                <c:pt idx="1116">
                  <c:v>4075.5329999999999</c:v>
                </c:pt>
                <c:pt idx="1117">
                  <c:v>4075.3649999999998</c:v>
                </c:pt>
                <c:pt idx="1118">
                  <c:v>4075.145</c:v>
                </c:pt>
                <c:pt idx="1119">
                  <c:v>4074.6840000000002</c:v>
                </c:pt>
                <c:pt idx="1120">
                  <c:v>4074.59</c:v>
                </c:pt>
                <c:pt idx="1121">
                  <c:v>4074.5360000000001</c:v>
                </c:pt>
                <c:pt idx="1122">
                  <c:v>4074.2930000000001</c:v>
                </c:pt>
                <c:pt idx="1123">
                  <c:v>4074.2209999999991</c:v>
                </c:pt>
                <c:pt idx="1124">
                  <c:v>4074.1419999999998</c:v>
                </c:pt>
                <c:pt idx="1125">
                  <c:v>4073.9059999999999</c:v>
                </c:pt>
                <c:pt idx="1126">
                  <c:v>4073.8809999999999</c:v>
                </c:pt>
                <c:pt idx="1127">
                  <c:v>4094.11</c:v>
                </c:pt>
                <c:pt idx="1128">
                  <c:v>4094.1539999999991</c:v>
                </c:pt>
                <c:pt idx="1129">
                  <c:v>4094.1080000000002</c:v>
                </c:pt>
                <c:pt idx="1130">
                  <c:v>4094.0990000000002</c:v>
                </c:pt>
                <c:pt idx="1131">
                  <c:v>4093.7510000000002</c:v>
                </c:pt>
                <c:pt idx="1132">
                  <c:v>4093.6880000000001</c:v>
                </c:pt>
                <c:pt idx="1133">
                  <c:v>4089.1179999999999</c:v>
                </c:pt>
                <c:pt idx="1134">
                  <c:v>4089.0259999999994</c:v>
                </c:pt>
                <c:pt idx="1135">
                  <c:v>4088.9690000000001</c:v>
                </c:pt>
                <c:pt idx="1136">
                  <c:v>4088.875</c:v>
                </c:pt>
                <c:pt idx="1137">
                  <c:v>4096.0439999999999</c:v>
                </c:pt>
                <c:pt idx="1138">
                  <c:v>4095.9409999999998</c:v>
                </c:pt>
                <c:pt idx="1139">
                  <c:v>4095.8690000000006</c:v>
                </c:pt>
                <c:pt idx="1140">
                  <c:v>4097.9890000000005</c:v>
                </c:pt>
                <c:pt idx="1141">
                  <c:v>4109.8519999999999</c:v>
                </c:pt>
                <c:pt idx="1142">
                  <c:v>4109.88</c:v>
                </c:pt>
                <c:pt idx="1143">
                  <c:v>4109.8540000000003</c:v>
                </c:pt>
                <c:pt idx="1144">
                  <c:v>4076.6619999999998</c:v>
                </c:pt>
                <c:pt idx="1145">
                  <c:v>4066.6579999999999</c:v>
                </c:pt>
                <c:pt idx="1146">
                  <c:v>4066.194</c:v>
                </c:pt>
                <c:pt idx="1147">
                  <c:v>4066.0259999999998</c:v>
                </c:pt>
                <c:pt idx="1148">
                  <c:v>4065.8899999999994</c:v>
                </c:pt>
                <c:pt idx="1149">
                  <c:v>4065.2379999999998</c:v>
                </c:pt>
                <c:pt idx="1150">
                  <c:v>4065.1320000000001</c:v>
                </c:pt>
                <c:pt idx="1151">
                  <c:v>4086.3319999999994</c:v>
                </c:pt>
                <c:pt idx="1152">
                  <c:v>4086.145</c:v>
                </c:pt>
                <c:pt idx="1153">
                  <c:v>4076.755000000001</c:v>
                </c:pt>
                <c:pt idx="1154">
                  <c:v>4046.1359999999991</c:v>
                </c:pt>
                <c:pt idx="1155">
                  <c:v>4024.335</c:v>
                </c:pt>
                <c:pt idx="1156">
                  <c:v>4004.050999999999</c:v>
                </c:pt>
                <c:pt idx="1157">
                  <c:v>4002.0689999999991</c:v>
                </c:pt>
                <c:pt idx="1158">
                  <c:v>4001.848</c:v>
                </c:pt>
                <c:pt idx="1159">
                  <c:v>4006.9239999999991</c:v>
                </c:pt>
                <c:pt idx="1160">
                  <c:v>3942.605</c:v>
                </c:pt>
                <c:pt idx="1161">
                  <c:v>3942.0419999999999</c:v>
                </c:pt>
                <c:pt idx="1162">
                  <c:v>3941.9110000000001</c:v>
                </c:pt>
                <c:pt idx="1163">
                  <c:v>3956.3580000000002</c:v>
                </c:pt>
                <c:pt idx="1164">
                  <c:v>3956.47</c:v>
                </c:pt>
                <c:pt idx="1165">
                  <c:v>3956.482</c:v>
                </c:pt>
                <c:pt idx="1166">
                  <c:v>3956.5149999999999</c:v>
                </c:pt>
                <c:pt idx="1167">
                  <c:v>3956.5369999999998</c:v>
                </c:pt>
                <c:pt idx="1168">
                  <c:v>3956.5309999999999</c:v>
                </c:pt>
                <c:pt idx="1169">
                  <c:v>3956.578</c:v>
                </c:pt>
                <c:pt idx="1170">
                  <c:v>3956.5970000000002</c:v>
                </c:pt>
                <c:pt idx="1171">
                  <c:v>3956.6370000000002</c:v>
                </c:pt>
                <c:pt idx="1172">
                  <c:v>3956.66</c:v>
                </c:pt>
                <c:pt idx="1173">
                  <c:v>3956.6660000000002</c:v>
                </c:pt>
                <c:pt idx="1174">
                  <c:v>3956.6559999999999</c:v>
                </c:pt>
                <c:pt idx="1175">
                  <c:v>3970.248</c:v>
                </c:pt>
                <c:pt idx="1176">
                  <c:v>3975.8789999999999</c:v>
                </c:pt>
                <c:pt idx="1177">
                  <c:v>3975.9070000000002</c:v>
                </c:pt>
                <c:pt idx="1178">
                  <c:v>3975.922</c:v>
                </c:pt>
                <c:pt idx="1179">
                  <c:v>3975.9850000000001</c:v>
                </c:pt>
                <c:pt idx="1180">
                  <c:v>3982.5880000000002</c:v>
                </c:pt>
                <c:pt idx="1181">
                  <c:v>3982.6010000000001</c:v>
                </c:pt>
                <c:pt idx="1182">
                  <c:v>3982.5790000000002</c:v>
                </c:pt>
                <c:pt idx="1183">
                  <c:v>3982.5940000000001</c:v>
                </c:pt>
                <c:pt idx="1184">
                  <c:v>3955.1039999999998</c:v>
                </c:pt>
                <c:pt idx="1185">
                  <c:v>3954.989</c:v>
                </c:pt>
                <c:pt idx="1186">
                  <c:v>3954.8960000000002</c:v>
                </c:pt>
                <c:pt idx="1187">
                  <c:v>3954.8620000000001</c:v>
                </c:pt>
                <c:pt idx="1188">
                  <c:v>3952.9609999999998</c:v>
                </c:pt>
                <c:pt idx="1189">
                  <c:v>3938.91</c:v>
                </c:pt>
                <c:pt idx="1190">
                  <c:v>3930.779</c:v>
                </c:pt>
                <c:pt idx="1191">
                  <c:v>3899.8380000000002</c:v>
                </c:pt>
                <c:pt idx="1192">
                  <c:v>3921.3919999999998</c:v>
                </c:pt>
                <c:pt idx="1193">
                  <c:v>3910.4580000000001</c:v>
                </c:pt>
                <c:pt idx="1194">
                  <c:v>3880.34</c:v>
                </c:pt>
                <c:pt idx="1195">
                  <c:v>3868.6509999999998</c:v>
                </c:pt>
                <c:pt idx="1196">
                  <c:v>3868.413</c:v>
                </c:pt>
                <c:pt idx="1197">
                  <c:v>3857</c:v>
                </c:pt>
                <c:pt idx="1198">
                  <c:v>3856.47</c:v>
                </c:pt>
                <c:pt idx="1199">
                  <c:v>3851.0630000000001</c:v>
                </c:pt>
                <c:pt idx="1200">
                  <c:v>3830.0250000000001</c:v>
                </c:pt>
                <c:pt idx="1201">
                  <c:v>3834.3040000000001</c:v>
                </c:pt>
                <c:pt idx="1202">
                  <c:v>3830.0880000000002</c:v>
                </c:pt>
                <c:pt idx="1203">
                  <c:v>3821.136</c:v>
                </c:pt>
                <c:pt idx="1204">
                  <c:v>3821.1320000000001</c:v>
                </c:pt>
                <c:pt idx="1205">
                  <c:v>3818.895</c:v>
                </c:pt>
                <c:pt idx="1206">
                  <c:v>3818.826</c:v>
                </c:pt>
                <c:pt idx="1207">
                  <c:v>3801.0030000000002</c:v>
                </c:pt>
                <c:pt idx="1208">
                  <c:v>3800.6860000000001</c:v>
                </c:pt>
                <c:pt idx="1209">
                  <c:v>3785.6460000000002</c:v>
                </c:pt>
                <c:pt idx="1210">
                  <c:v>3783.8629999999998</c:v>
                </c:pt>
                <c:pt idx="1211">
                  <c:v>3783.357</c:v>
                </c:pt>
                <c:pt idx="1212">
                  <c:v>3783.0970000000002</c:v>
                </c:pt>
                <c:pt idx="1213">
                  <c:v>3781.614</c:v>
                </c:pt>
                <c:pt idx="1214">
                  <c:v>3766.694</c:v>
                </c:pt>
                <c:pt idx="1215">
                  <c:v>3794.1860000000001</c:v>
                </c:pt>
                <c:pt idx="1216">
                  <c:v>3791.0030000000002</c:v>
                </c:pt>
                <c:pt idx="1217">
                  <c:v>3779.6410000000001</c:v>
                </c:pt>
                <c:pt idx="1218">
                  <c:v>3797.9989999999998</c:v>
                </c:pt>
                <c:pt idx="1219">
                  <c:v>3784.5889999999999</c:v>
                </c:pt>
                <c:pt idx="1220">
                  <c:v>3776.9580000000001</c:v>
                </c:pt>
                <c:pt idx="1221">
                  <c:v>3776.9740000000002</c:v>
                </c:pt>
                <c:pt idx="1222">
                  <c:v>3776.192</c:v>
                </c:pt>
                <c:pt idx="1223">
                  <c:v>3771.3420000000001</c:v>
                </c:pt>
                <c:pt idx="1224">
                  <c:v>3750.1039999999998</c:v>
                </c:pt>
                <c:pt idx="1225">
                  <c:v>3745.8270000000002</c:v>
                </c:pt>
                <c:pt idx="1226">
                  <c:v>3744.549</c:v>
                </c:pt>
                <c:pt idx="1227">
                  <c:v>3720.8919999999998</c:v>
                </c:pt>
                <c:pt idx="1228">
                  <c:v>3719.3960000000002</c:v>
                </c:pt>
                <c:pt idx="1229">
                  <c:v>3713.3270000000002</c:v>
                </c:pt>
                <c:pt idx="1230">
                  <c:v>3732.5549999999998</c:v>
                </c:pt>
                <c:pt idx="1231">
                  <c:v>3730.6439999999998</c:v>
                </c:pt>
                <c:pt idx="1232">
                  <c:v>3728.8240000000001</c:v>
                </c:pt>
                <c:pt idx="1233">
                  <c:v>3722.7049999999999</c:v>
                </c:pt>
                <c:pt idx="1234">
                  <c:v>3713.3249999999998</c:v>
                </c:pt>
                <c:pt idx="1235">
                  <c:v>3711.1909999999998</c:v>
                </c:pt>
                <c:pt idx="1236">
                  <c:v>3710.3789999999999</c:v>
                </c:pt>
                <c:pt idx="1237">
                  <c:v>3696.7510000000002</c:v>
                </c:pt>
                <c:pt idx="1238">
                  <c:v>3676.7080000000001</c:v>
                </c:pt>
                <c:pt idx="1239">
                  <c:v>3675.826</c:v>
                </c:pt>
                <c:pt idx="1240">
                  <c:v>3695.5</c:v>
                </c:pt>
                <c:pt idx="1241">
                  <c:v>3676.6219999999998</c:v>
                </c:pt>
                <c:pt idx="1242">
                  <c:v>3665.06</c:v>
                </c:pt>
                <c:pt idx="1243">
                  <c:v>3654.049</c:v>
                </c:pt>
                <c:pt idx="1244">
                  <c:v>3700.7620000000002</c:v>
                </c:pt>
                <c:pt idx="1245">
                  <c:v>3702.0250000000001</c:v>
                </c:pt>
                <c:pt idx="1246">
                  <c:v>3651.3009999999999</c:v>
                </c:pt>
                <c:pt idx="1247">
                  <c:v>3661.627</c:v>
                </c:pt>
                <c:pt idx="1248">
                  <c:v>3654.11</c:v>
                </c:pt>
                <c:pt idx="1249">
                  <c:v>3654.3119999999999</c:v>
                </c:pt>
                <c:pt idx="1250">
                  <c:v>3654.3870000000002</c:v>
                </c:pt>
                <c:pt idx="1251">
                  <c:v>3654.605</c:v>
                </c:pt>
                <c:pt idx="1252">
                  <c:v>3652.2330000000002</c:v>
                </c:pt>
                <c:pt idx="1253">
                  <c:v>3649.7420000000002</c:v>
                </c:pt>
                <c:pt idx="1254">
                  <c:v>3644.607</c:v>
                </c:pt>
                <c:pt idx="1255">
                  <c:v>3641.3420000000001</c:v>
                </c:pt>
                <c:pt idx="1256">
                  <c:v>3633.2170000000001</c:v>
                </c:pt>
                <c:pt idx="1257">
                  <c:v>3630.2550000000001</c:v>
                </c:pt>
                <c:pt idx="1258">
                  <c:v>3625.5210000000002</c:v>
                </c:pt>
                <c:pt idx="1259">
                  <c:v>3620.875</c:v>
                </c:pt>
                <c:pt idx="1260">
                  <c:v>3619.578</c:v>
                </c:pt>
                <c:pt idx="1261">
                  <c:v>3573.3409999999999</c:v>
                </c:pt>
                <c:pt idx="1262">
                  <c:v>3553.855</c:v>
                </c:pt>
                <c:pt idx="1263">
                  <c:v>3620.683</c:v>
                </c:pt>
                <c:pt idx="1264">
                  <c:v>3574.9859999999999</c:v>
                </c:pt>
                <c:pt idx="1265">
                  <c:v>3608.3910000000001</c:v>
                </c:pt>
                <c:pt idx="1266">
                  <c:v>3581.4659999999999</c:v>
                </c:pt>
                <c:pt idx="1267">
                  <c:v>3581.2849999999999</c:v>
                </c:pt>
                <c:pt idx="1268">
                  <c:v>3589.5009999999997</c:v>
                </c:pt>
                <c:pt idx="1269">
                  <c:v>3569.5189999999998</c:v>
                </c:pt>
                <c:pt idx="1270">
                  <c:v>3563.6510000000003</c:v>
                </c:pt>
                <c:pt idx="1271">
                  <c:v>3555.5509999999999</c:v>
                </c:pt>
                <c:pt idx="1272">
                  <c:v>3525.9479999999999</c:v>
                </c:pt>
                <c:pt idx="1273">
                  <c:v>3524.0140000000001</c:v>
                </c:pt>
                <c:pt idx="1274">
                  <c:v>3523.4009999999998</c:v>
                </c:pt>
                <c:pt idx="1275">
                  <c:v>3522.6839999999997</c:v>
                </c:pt>
                <c:pt idx="1276">
                  <c:v>3513.172</c:v>
                </c:pt>
                <c:pt idx="1277">
                  <c:v>3507.64</c:v>
                </c:pt>
                <c:pt idx="1278">
                  <c:v>3520.0419999999999</c:v>
                </c:pt>
                <c:pt idx="1279">
                  <c:v>3519.4569999999999</c:v>
                </c:pt>
                <c:pt idx="1280">
                  <c:v>3507.1219999999998</c:v>
                </c:pt>
                <c:pt idx="1281">
                  <c:v>3496.6439999999998</c:v>
                </c:pt>
                <c:pt idx="1282">
                  <c:v>3479.3180000000002</c:v>
                </c:pt>
                <c:pt idx="1283">
                  <c:v>3478.9409999999998</c:v>
                </c:pt>
                <c:pt idx="1284">
                  <c:v>3473.2630000000004</c:v>
                </c:pt>
                <c:pt idx="1285">
                  <c:v>3471.0079999999998</c:v>
                </c:pt>
                <c:pt idx="1286">
                  <c:v>3474.7249999999999</c:v>
                </c:pt>
                <c:pt idx="1287">
                  <c:v>3466.672</c:v>
                </c:pt>
                <c:pt idx="1288">
                  <c:v>3468.5459999999998</c:v>
                </c:pt>
                <c:pt idx="1289">
                  <c:v>3445.0059999999999</c:v>
                </c:pt>
                <c:pt idx="1290">
                  <c:v>3429.6869999999999</c:v>
                </c:pt>
                <c:pt idx="1291">
                  <c:v>3427.8780000000002</c:v>
                </c:pt>
                <c:pt idx="1292">
                  <c:v>3438.163</c:v>
                </c:pt>
                <c:pt idx="1293">
                  <c:v>3449.8739999999998</c:v>
                </c:pt>
                <c:pt idx="1294">
                  <c:v>3376.0549999999998</c:v>
                </c:pt>
                <c:pt idx="1295">
                  <c:v>3375.181</c:v>
                </c:pt>
                <c:pt idx="1296">
                  <c:v>3398.3810000000003</c:v>
                </c:pt>
                <c:pt idx="1297">
                  <c:v>3375.297</c:v>
                </c:pt>
                <c:pt idx="1298">
                  <c:v>3375.3129999999996</c:v>
                </c:pt>
                <c:pt idx="1299">
                  <c:v>3375.3359999999998</c:v>
                </c:pt>
                <c:pt idx="1300">
                  <c:v>3375.34</c:v>
                </c:pt>
                <c:pt idx="1301">
                  <c:v>3375.2939999999999</c:v>
                </c:pt>
                <c:pt idx="1302">
                  <c:v>3348.1610000000001</c:v>
                </c:pt>
                <c:pt idx="1303">
                  <c:v>3357.2240000000002</c:v>
                </c:pt>
                <c:pt idx="1304">
                  <c:v>3356.6460000000002</c:v>
                </c:pt>
                <c:pt idx="1305">
                  <c:v>3335.6669999999999</c:v>
                </c:pt>
                <c:pt idx="1306">
                  <c:v>3334.0839999999998</c:v>
                </c:pt>
                <c:pt idx="1307">
                  <c:v>3331.1750000000002</c:v>
                </c:pt>
                <c:pt idx="1308">
                  <c:v>3329.0519999999997</c:v>
                </c:pt>
                <c:pt idx="1309">
                  <c:v>3328.567</c:v>
                </c:pt>
                <c:pt idx="1310">
                  <c:v>3315.5</c:v>
                </c:pt>
                <c:pt idx="1311">
                  <c:v>3315.4929999999999</c:v>
                </c:pt>
                <c:pt idx="1312">
                  <c:v>3295.8560000000002</c:v>
                </c:pt>
                <c:pt idx="1313">
                  <c:v>3291.7360000000003</c:v>
                </c:pt>
                <c:pt idx="1314">
                  <c:v>3284.8429999999998</c:v>
                </c:pt>
                <c:pt idx="1315">
                  <c:v>3266.6979999999999</c:v>
                </c:pt>
                <c:pt idx="1316">
                  <c:v>3265.6420000000003</c:v>
                </c:pt>
                <c:pt idx="1317">
                  <c:v>3244.5569999999998</c:v>
                </c:pt>
                <c:pt idx="1318">
                  <c:v>3244.8820000000001</c:v>
                </c:pt>
                <c:pt idx="1319">
                  <c:v>3238.17</c:v>
                </c:pt>
                <c:pt idx="1320">
                  <c:v>3234.9649999999997</c:v>
                </c:pt>
                <c:pt idx="1321">
                  <c:v>3206.94</c:v>
                </c:pt>
                <c:pt idx="1322">
                  <c:v>3206.9540000000002</c:v>
                </c:pt>
                <c:pt idx="1323">
                  <c:v>3271.3069999999998</c:v>
                </c:pt>
                <c:pt idx="1324">
                  <c:v>3255.7149999999997</c:v>
                </c:pt>
                <c:pt idx="1325">
                  <c:v>3221.3980000000001</c:v>
                </c:pt>
                <c:pt idx="1326">
                  <c:v>3221.4459999999999</c:v>
                </c:pt>
                <c:pt idx="1327">
                  <c:v>3192.6280000000002</c:v>
                </c:pt>
                <c:pt idx="1328">
                  <c:v>3182.8759999999997</c:v>
                </c:pt>
                <c:pt idx="1329">
                  <c:v>3182.462</c:v>
                </c:pt>
                <c:pt idx="1330">
                  <c:v>3160.1680000000001</c:v>
                </c:pt>
                <c:pt idx="1331">
                  <c:v>3126.549</c:v>
                </c:pt>
                <c:pt idx="1332">
                  <c:v>3116.0209999999997</c:v>
                </c:pt>
                <c:pt idx="1333">
                  <c:v>3090.03</c:v>
                </c:pt>
                <c:pt idx="1334">
                  <c:v>3089.83</c:v>
                </c:pt>
                <c:pt idx="1335">
                  <c:v>3223.8429999999998</c:v>
                </c:pt>
                <c:pt idx="1336">
                  <c:v>3098.0129999999999</c:v>
                </c:pt>
                <c:pt idx="1337">
                  <c:v>3078.9140000000002</c:v>
                </c:pt>
                <c:pt idx="1338">
                  <c:v>3058.3820000000001</c:v>
                </c:pt>
                <c:pt idx="1339">
                  <c:v>3033.152</c:v>
                </c:pt>
                <c:pt idx="1340">
                  <c:v>3050.0129999999999</c:v>
                </c:pt>
                <c:pt idx="1341">
                  <c:v>3051.23</c:v>
                </c:pt>
                <c:pt idx="1342">
                  <c:v>3051.3089999999997</c:v>
                </c:pt>
                <c:pt idx="1343">
                  <c:v>3035.31</c:v>
                </c:pt>
                <c:pt idx="1344">
                  <c:v>3029.6219999999998</c:v>
                </c:pt>
                <c:pt idx="1345">
                  <c:v>2982.6419999999998</c:v>
                </c:pt>
                <c:pt idx="1346">
                  <c:v>2961.442</c:v>
                </c:pt>
                <c:pt idx="1347">
                  <c:v>2890.348</c:v>
                </c:pt>
                <c:pt idx="1348">
                  <c:v>2863.7999999999997</c:v>
                </c:pt>
                <c:pt idx="1349">
                  <c:v>3001.0729999999999</c:v>
                </c:pt>
                <c:pt idx="1350">
                  <c:v>2769.1819999999998</c:v>
                </c:pt>
                <c:pt idx="1351">
                  <c:v>2769.2350000000001</c:v>
                </c:pt>
                <c:pt idx="1352">
                  <c:v>2769.3490000000002</c:v>
                </c:pt>
                <c:pt idx="1353">
                  <c:v>2769.4380000000001</c:v>
                </c:pt>
                <c:pt idx="1354">
                  <c:v>2769.6869999999999</c:v>
                </c:pt>
                <c:pt idx="1355">
                  <c:v>2770.6590000000001</c:v>
                </c:pt>
                <c:pt idx="1356">
                  <c:v>2770.942</c:v>
                </c:pt>
                <c:pt idx="1357">
                  <c:v>2771.1590000000001</c:v>
                </c:pt>
                <c:pt idx="1358">
                  <c:v>2788.4549999999999</c:v>
                </c:pt>
                <c:pt idx="1359">
                  <c:v>2789.2089999999998</c:v>
                </c:pt>
                <c:pt idx="1360">
                  <c:v>2720.0050000000001</c:v>
                </c:pt>
                <c:pt idx="1361">
                  <c:v>2720.8409999999999</c:v>
                </c:pt>
                <c:pt idx="1362">
                  <c:v>2721.2060000000001</c:v>
                </c:pt>
                <c:pt idx="1363">
                  <c:v>2721.3820000000001</c:v>
                </c:pt>
                <c:pt idx="1364">
                  <c:v>2719.165</c:v>
                </c:pt>
                <c:pt idx="1365">
                  <c:v>2720.9880000000003</c:v>
                </c:pt>
                <c:pt idx="1366">
                  <c:v>2720.0540000000001</c:v>
                </c:pt>
                <c:pt idx="1367">
                  <c:v>2618.7269999999999</c:v>
                </c:pt>
                <c:pt idx="1368">
                  <c:v>2632.3979999999997</c:v>
                </c:pt>
                <c:pt idx="1369">
                  <c:v>2632.491</c:v>
                </c:pt>
                <c:pt idx="1370">
                  <c:v>2633.808</c:v>
                </c:pt>
                <c:pt idx="1371">
                  <c:v>2574.7580000000003</c:v>
                </c:pt>
                <c:pt idx="1372">
                  <c:v>2573.3440000000001</c:v>
                </c:pt>
                <c:pt idx="1373">
                  <c:v>2593.451</c:v>
                </c:pt>
                <c:pt idx="1374">
                  <c:v>2594.7079999999996</c:v>
                </c:pt>
                <c:pt idx="1375">
                  <c:v>2595.252</c:v>
                </c:pt>
                <c:pt idx="1376">
                  <c:v>2597.5739999999996</c:v>
                </c:pt>
                <c:pt idx="1377">
                  <c:v>2597.9520000000002</c:v>
                </c:pt>
                <c:pt idx="1378">
                  <c:v>2598.2359999999999</c:v>
                </c:pt>
                <c:pt idx="1379">
                  <c:v>2601.1410000000001</c:v>
                </c:pt>
                <c:pt idx="1380">
                  <c:v>2602.9399999999996</c:v>
                </c:pt>
                <c:pt idx="1381">
                  <c:v>2603.0299999999997</c:v>
                </c:pt>
                <c:pt idx="1382">
                  <c:v>2615.6729999999998</c:v>
                </c:pt>
                <c:pt idx="1383">
                  <c:v>2616.8399999999997</c:v>
                </c:pt>
                <c:pt idx="1384">
                  <c:v>2617.252</c:v>
                </c:pt>
                <c:pt idx="1385">
                  <c:v>2617.7809999999999</c:v>
                </c:pt>
                <c:pt idx="1386">
                  <c:v>2617.96</c:v>
                </c:pt>
                <c:pt idx="1387">
                  <c:v>2618.1369999999997</c:v>
                </c:pt>
                <c:pt idx="1388">
                  <c:v>2618.4169999999999</c:v>
                </c:pt>
                <c:pt idx="1389">
                  <c:v>2623.723</c:v>
                </c:pt>
                <c:pt idx="1390">
                  <c:v>2633.7220000000002</c:v>
                </c:pt>
                <c:pt idx="1391">
                  <c:v>2634.3090000000002</c:v>
                </c:pt>
                <c:pt idx="1392">
                  <c:v>2654.3040000000001</c:v>
                </c:pt>
                <c:pt idx="1393">
                  <c:v>2654.4370000000004</c:v>
                </c:pt>
                <c:pt idx="1394">
                  <c:v>2654.9360000000001</c:v>
                </c:pt>
                <c:pt idx="1395">
                  <c:v>2655.0680000000002</c:v>
                </c:pt>
                <c:pt idx="1396">
                  <c:v>2655.2049999999999</c:v>
                </c:pt>
                <c:pt idx="1397">
                  <c:v>2655.5070000000001</c:v>
                </c:pt>
                <c:pt idx="1398">
                  <c:v>2643.3290000000002</c:v>
                </c:pt>
                <c:pt idx="1399">
                  <c:v>2659.3409999999999</c:v>
                </c:pt>
                <c:pt idx="1400">
                  <c:v>2661.8240000000001</c:v>
                </c:pt>
                <c:pt idx="1401">
                  <c:v>2664.826</c:v>
                </c:pt>
                <c:pt idx="1402">
                  <c:v>2676.0320000000002</c:v>
                </c:pt>
                <c:pt idx="1403">
                  <c:v>2542.9479999999999</c:v>
                </c:pt>
                <c:pt idx="1404">
                  <c:v>2543.4659999999999</c:v>
                </c:pt>
                <c:pt idx="1405">
                  <c:v>2543.7280000000001</c:v>
                </c:pt>
                <c:pt idx="1406">
                  <c:v>2543.855</c:v>
                </c:pt>
                <c:pt idx="1407">
                  <c:v>2551.7139999999999</c:v>
                </c:pt>
                <c:pt idx="1408">
                  <c:v>2553.1709999999998</c:v>
                </c:pt>
                <c:pt idx="1409">
                  <c:v>2559.9180000000001</c:v>
                </c:pt>
                <c:pt idx="1410">
                  <c:v>2559.9690000000001</c:v>
                </c:pt>
                <c:pt idx="1411">
                  <c:v>2560.1419999999998</c:v>
                </c:pt>
                <c:pt idx="1412">
                  <c:v>2584.277</c:v>
                </c:pt>
                <c:pt idx="1413">
                  <c:v>2441.4140000000002</c:v>
                </c:pt>
                <c:pt idx="1414">
                  <c:v>2433.114</c:v>
                </c:pt>
                <c:pt idx="1415">
                  <c:v>2433.1589999999997</c:v>
                </c:pt>
                <c:pt idx="1416">
                  <c:v>2433.3760000000002</c:v>
                </c:pt>
                <c:pt idx="1417">
                  <c:v>73.293999999999997</c:v>
                </c:pt>
                <c:pt idx="1418">
                  <c:v>75.160000000000011</c:v>
                </c:pt>
                <c:pt idx="1419">
                  <c:v>2436.38</c:v>
                </c:pt>
                <c:pt idx="1420">
                  <c:v>76.096000000000004</c:v>
                </c:pt>
                <c:pt idx="1421">
                  <c:v>2437.5529999999999</c:v>
                </c:pt>
                <c:pt idx="1422">
                  <c:v>2437.6239999999998</c:v>
                </c:pt>
                <c:pt idx="1423">
                  <c:v>2437.5129999999999</c:v>
                </c:pt>
                <c:pt idx="1424">
                  <c:v>2437.5039999999999</c:v>
                </c:pt>
                <c:pt idx="1425">
                  <c:v>2437.4940000000001</c:v>
                </c:pt>
                <c:pt idx="1426">
                  <c:v>81.075999999999993</c:v>
                </c:pt>
                <c:pt idx="1427">
                  <c:v>81.61699999999999</c:v>
                </c:pt>
                <c:pt idx="1428">
                  <c:v>82.156999999999996</c:v>
                </c:pt>
                <c:pt idx="1429">
                  <c:v>83.704000000000008</c:v>
                </c:pt>
                <c:pt idx="1430">
                  <c:v>87.305999999999997</c:v>
                </c:pt>
                <c:pt idx="1431">
                  <c:v>87.896000000000001</c:v>
                </c:pt>
                <c:pt idx="1432">
                  <c:v>88.24799999999999</c:v>
                </c:pt>
                <c:pt idx="1433">
                  <c:v>88.64800000000001</c:v>
                </c:pt>
                <c:pt idx="1434">
                  <c:v>88.962999999999994</c:v>
                </c:pt>
                <c:pt idx="1435">
                  <c:v>89.488</c:v>
                </c:pt>
                <c:pt idx="1436">
                  <c:v>89.71</c:v>
                </c:pt>
                <c:pt idx="1437">
                  <c:v>90.201999999999998</c:v>
                </c:pt>
                <c:pt idx="1438">
                  <c:v>90.287000000000006</c:v>
                </c:pt>
                <c:pt idx="1439">
                  <c:v>90.478999999999999</c:v>
                </c:pt>
                <c:pt idx="1440">
                  <c:v>90.600999999999999</c:v>
                </c:pt>
                <c:pt idx="1441">
                  <c:v>90.759</c:v>
                </c:pt>
                <c:pt idx="1442">
                  <c:v>91.584999999999994</c:v>
                </c:pt>
                <c:pt idx="1443">
                  <c:v>91.873999999999995</c:v>
                </c:pt>
                <c:pt idx="1444">
                  <c:v>92.369</c:v>
                </c:pt>
                <c:pt idx="1445">
                  <c:v>2453.6680000000001</c:v>
                </c:pt>
                <c:pt idx="1446">
                  <c:v>2457.0740000000001</c:v>
                </c:pt>
                <c:pt idx="1447">
                  <c:v>2457.0820000000003</c:v>
                </c:pt>
                <c:pt idx="1448">
                  <c:v>2457.1770000000001</c:v>
                </c:pt>
                <c:pt idx="1449">
                  <c:v>2457.431</c:v>
                </c:pt>
                <c:pt idx="1450">
                  <c:v>2457.4720000000002</c:v>
                </c:pt>
                <c:pt idx="1451">
                  <c:v>2457.5740000000001</c:v>
                </c:pt>
                <c:pt idx="1452">
                  <c:v>2458.9520000000002</c:v>
                </c:pt>
                <c:pt idx="1453">
                  <c:v>2459.0830000000001</c:v>
                </c:pt>
                <c:pt idx="1454">
                  <c:v>118.643</c:v>
                </c:pt>
                <c:pt idx="1455">
                  <c:v>118.985</c:v>
                </c:pt>
                <c:pt idx="1456">
                  <c:v>119.321</c:v>
                </c:pt>
                <c:pt idx="1457">
                  <c:v>119.613</c:v>
                </c:pt>
                <c:pt idx="1458">
                  <c:v>120.10899999999999</c:v>
                </c:pt>
                <c:pt idx="1459">
                  <c:v>120.94499999999999</c:v>
                </c:pt>
                <c:pt idx="1460">
                  <c:v>121.506</c:v>
                </c:pt>
                <c:pt idx="1461">
                  <c:v>130.03899999999999</c:v>
                </c:pt>
                <c:pt idx="1462">
                  <c:v>130.72499999999999</c:v>
                </c:pt>
                <c:pt idx="1463">
                  <c:v>131.416</c:v>
                </c:pt>
                <c:pt idx="1464">
                  <c:v>132.04399999999998</c:v>
                </c:pt>
                <c:pt idx="1465">
                  <c:v>2491.6420000000003</c:v>
                </c:pt>
                <c:pt idx="1466">
                  <c:v>2492.739</c:v>
                </c:pt>
                <c:pt idx="1467">
                  <c:v>2464.1839999999997</c:v>
                </c:pt>
                <c:pt idx="1468">
                  <c:v>2465.268</c:v>
                </c:pt>
                <c:pt idx="1469">
                  <c:v>2465.8850000000002</c:v>
                </c:pt>
                <c:pt idx="1470">
                  <c:v>2469.9390000000003</c:v>
                </c:pt>
                <c:pt idx="1471">
                  <c:v>2485.9779999999996</c:v>
                </c:pt>
                <c:pt idx="1472">
                  <c:v>2485.971</c:v>
                </c:pt>
                <c:pt idx="1473">
                  <c:v>2486.297</c:v>
                </c:pt>
                <c:pt idx="1474">
                  <c:v>2493.8780000000002</c:v>
                </c:pt>
                <c:pt idx="1475">
                  <c:v>2439.328</c:v>
                </c:pt>
                <c:pt idx="1476">
                  <c:v>2385.0520000000001</c:v>
                </c:pt>
                <c:pt idx="1477">
                  <c:v>2264.9169999999999</c:v>
                </c:pt>
                <c:pt idx="1478">
                  <c:v>2265.0070000000001</c:v>
                </c:pt>
                <c:pt idx="1479">
                  <c:v>2129.6729999999998</c:v>
                </c:pt>
                <c:pt idx="1480">
                  <c:v>2116.4749999999999</c:v>
                </c:pt>
                <c:pt idx="1481">
                  <c:v>2116.203</c:v>
                </c:pt>
                <c:pt idx="1482">
                  <c:v>2115.94</c:v>
                </c:pt>
                <c:pt idx="1483">
                  <c:v>2115.8670000000002</c:v>
                </c:pt>
                <c:pt idx="1484">
                  <c:v>2019.7349999999999</c:v>
                </c:pt>
                <c:pt idx="1485">
                  <c:v>220.83099999999999</c:v>
                </c:pt>
                <c:pt idx="1486">
                  <c:v>221.71100000000001</c:v>
                </c:pt>
                <c:pt idx="1487">
                  <c:v>221.66399999999999</c:v>
                </c:pt>
                <c:pt idx="1488">
                  <c:v>236.51599999999999</c:v>
                </c:pt>
                <c:pt idx="1489">
                  <c:v>238.08699999999999</c:v>
                </c:pt>
                <c:pt idx="1490">
                  <c:v>238.452</c:v>
                </c:pt>
                <c:pt idx="1491">
                  <c:v>238.54400000000001</c:v>
                </c:pt>
                <c:pt idx="1492">
                  <c:v>240.52799999999999</c:v>
                </c:pt>
                <c:pt idx="1493">
                  <c:v>258.55099999999999</c:v>
                </c:pt>
                <c:pt idx="1494">
                  <c:v>258.65600000000001</c:v>
                </c:pt>
                <c:pt idx="1495">
                  <c:v>258.88899999999995</c:v>
                </c:pt>
                <c:pt idx="1496">
                  <c:v>258.94099999999997</c:v>
                </c:pt>
                <c:pt idx="1497">
                  <c:v>259.00900000000001</c:v>
                </c:pt>
                <c:pt idx="1498">
                  <c:v>279.82400000000001</c:v>
                </c:pt>
                <c:pt idx="1499">
                  <c:v>279.90700000000004</c:v>
                </c:pt>
                <c:pt idx="1500">
                  <c:v>279.96999999999997</c:v>
                </c:pt>
                <c:pt idx="1501">
                  <c:v>280.02800000000002</c:v>
                </c:pt>
                <c:pt idx="1502">
                  <c:v>281.64</c:v>
                </c:pt>
                <c:pt idx="1503">
                  <c:v>287.77799999999996</c:v>
                </c:pt>
                <c:pt idx="1504">
                  <c:v>297.286</c:v>
                </c:pt>
                <c:pt idx="1505">
                  <c:v>297.77699999999999</c:v>
                </c:pt>
                <c:pt idx="1506">
                  <c:v>299.34300000000002</c:v>
                </c:pt>
                <c:pt idx="1507">
                  <c:v>309.34299999999996</c:v>
                </c:pt>
                <c:pt idx="1508">
                  <c:v>310.23699999999997</c:v>
                </c:pt>
                <c:pt idx="1509">
                  <c:v>310.42599999999999</c:v>
                </c:pt>
                <c:pt idx="1510">
                  <c:v>310.54900000000004</c:v>
                </c:pt>
                <c:pt idx="1511">
                  <c:v>310.72899999999998</c:v>
                </c:pt>
                <c:pt idx="1512">
                  <c:v>310.95699999999999</c:v>
                </c:pt>
                <c:pt idx="1513">
                  <c:v>328.387</c:v>
                </c:pt>
                <c:pt idx="1514">
                  <c:v>330.154</c:v>
                </c:pt>
                <c:pt idx="1515">
                  <c:v>330.17600000000004</c:v>
                </c:pt>
                <c:pt idx="1516">
                  <c:v>330.32</c:v>
                </c:pt>
                <c:pt idx="1517">
                  <c:v>330.565</c:v>
                </c:pt>
                <c:pt idx="1518">
                  <c:v>30.827000000000002</c:v>
                </c:pt>
                <c:pt idx="1519">
                  <c:v>31.2</c:v>
                </c:pt>
                <c:pt idx="1520">
                  <c:v>29.15</c:v>
                </c:pt>
                <c:pt idx="1521">
                  <c:v>31.161999999999999</c:v>
                </c:pt>
                <c:pt idx="1522">
                  <c:v>93.936999999999998</c:v>
                </c:pt>
                <c:pt idx="1523">
                  <c:v>95.03</c:v>
                </c:pt>
                <c:pt idx="1524">
                  <c:v>93.838999999999999</c:v>
                </c:pt>
                <c:pt idx="1525">
                  <c:v>94.325999999999993</c:v>
                </c:pt>
                <c:pt idx="1526">
                  <c:v>95.847999999999999</c:v>
                </c:pt>
                <c:pt idx="1527">
                  <c:v>96.555000000000007</c:v>
                </c:pt>
                <c:pt idx="1528">
                  <c:v>97.968000000000004</c:v>
                </c:pt>
                <c:pt idx="1529">
                  <c:v>98.152000000000001</c:v>
                </c:pt>
                <c:pt idx="1530">
                  <c:v>98.766000000000005</c:v>
                </c:pt>
                <c:pt idx="1531">
                  <c:v>99.513999999999996</c:v>
                </c:pt>
                <c:pt idx="1532">
                  <c:v>100.236</c:v>
                </c:pt>
                <c:pt idx="1533">
                  <c:v>100.732</c:v>
                </c:pt>
                <c:pt idx="1534">
                  <c:v>101.55</c:v>
                </c:pt>
                <c:pt idx="1535">
                  <c:v>102.01</c:v>
                </c:pt>
                <c:pt idx="1536">
                  <c:v>105.721</c:v>
                </c:pt>
                <c:pt idx="1537">
                  <c:v>106.23099999999999</c:v>
                </c:pt>
                <c:pt idx="1538">
                  <c:v>107.819</c:v>
                </c:pt>
                <c:pt idx="1539">
                  <c:v>108.199</c:v>
                </c:pt>
                <c:pt idx="1540">
                  <c:v>111.89100000000001</c:v>
                </c:pt>
                <c:pt idx="1541">
                  <c:v>108.179</c:v>
                </c:pt>
                <c:pt idx="1542">
                  <c:v>120.167</c:v>
                </c:pt>
                <c:pt idx="1543">
                  <c:v>116.71</c:v>
                </c:pt>
                <c:pt idx="1544">
                  <c:v>122.22499999999999</c:v>
                </c:pt>
                <c:pt idx="1545">
                  <c:v>122.26300000000001</c:v>
                </c:pt>
                <c:pt idx="1546">
                  <c:v>121.878</c:v>
                </c:pt>
                <c:pt idx="1547">
                  <c:v>121.907</c:v>
                </c:pt>
                <c:pt idx="1548">
                  <c:v>128.81400000000002</c:v>
                </c:pt>
                <c:pt idx="1549">
                  <c:v>129.10300000000001</c:v>
                </c:pt>
                <c:pt idx="1550">
                  <c:v>128.94800000000001</c:v>
                </c:pt>
                <c:pt idx="1551">
                  <c:v>129.357</c:v>
                </c:pt>
                <c:pt idx="1552">
                  <c:v>135.84399999999999</c:v>
                </c:pt>
                <c:pt idx="1553">
                  <c:v>136.33100000000002</c:v>
                </c:pt>
                <c:pt idx="1554">
                  <c:v>136.547</c:v>
                </c:pt>
                <c:pt idx="1555">
                  <c:v>137.345</c:v>
                </c:pt>
                <c:pt idx="1556">
                  <c:v>140.62899999999999</c:v>
                </c:pt>
                <c:pt idx="1557">
                  <c:v>141.149</c:v>
                </c:pt>
                <c:pt idx="1558">
                  <c:v>143.114</c:v>
                </c:pt>
                <c:pt idx="1559">
                  <c:v>143.215</c:v>
                </c:pt>
                <c:pt idx="1560">
                  <c:v>144.64400000000001</c:v>
                </c:pt>
                <c:pt idx="1561">
                  <c:v>143.99200000000002</c:v>
                </c:pt>
                <c:pt idx="1562">
                  <c:v>152.053</c:v>
                </c:pt>
                <c:pt idx="1563">
                  <c:v>150.86500000000001</c:v>
                </c:pt>
                <c:pt idx="1564">
                  <c:v>152.64699999999999</c:v>
                </c:pt>
                <c:pt idx="1565">
                  <c:v>152.99299999999999</c:v>
                </c:pt>
                <c:pt idx="1566">
                  <c:v>158.566</c:v>
                </c:pt>
                <c:pt idx="1567">
                  <c:v>160.15199999999999</c:v>
                </c:pt>
                <c:pt idx="1568">
                  <c:v>162.38399999999999</c:v>
                </c:pt>
                <c:pt idx="1569">
                  <c:v>163.39500000000001</c:v>
                </c:pt>
                <c:pt idx="1570">
                  <c:v>163.36100000000002</c:v>
                </c:pt>
                <c:pt idx="1571">
                  <c:v>163.83199999999999</c:v>
                </c:pt>
                <c:pt idx="1572">
                  <c:v>164.77700000000002</c:v>
                </c:pt>
                <c:pt idx="1573">
                  <c:v>165.06100000000001</c:v>
                </c:pt>
                <c:pt idx="1574">
                  <c:v>165.75699999999998</c:v>
                </c:pt>
                <c:pt idx="1575">
                  <c:v>166.39599999999999</c:v>
                </c:pt>
                <c:pt idx="1576">
                  <c:v>165.31799999999998</c:v>
                </c:pt>
                <c:pt idx="1577">
                  <c:v>165.02</c:v>
                </c:pt>
                <c:pt idx="1578">
                  <c:v>186.61</c:v>
                </c:pt>
                <c:pt idx="1579">
                  <c:v>184.672</c:v>
                </c:pt>
                <c:pt idx="1580">
                  <c:v>63.128</c:v>
                </c:pt>
                <c:pt idx="1581">
                  <c:v>64.061000000000007</c:v>
                </c:pt>
                <c:pt idx="1582">
                  <c:v>60.186</c:v>
                </c:pt>
                <c:pt idx="1583">
                  <c:v>60.216999999999999</c:v>
                </c:pt>
                <c:pt idx="1584">
                  <c:v>60.091000000000001</c:v>
                </c:pt>
                <c:pt idx="1585">
                  <c:v>60.12</c:v>
                </c:pt>
                <c:pt idx="1586">
                  <c:v>59.962000000000003</c:v>
                </c:pt>
                <c:pt idx="1587">
                  <c:v>59.988</c:v>
                </c:pt>
                <c:pt idx="1588">
                  <c:v>94.802999999999997</c:v>
                </c:pt>
                <c:pt idx="1589">
                  <c:v>98.165999999999997</c:v>
                </c:pt>
                <c:pt idx="1590">
                  <c:v>97.572999999999993</c:v>
                </c:pt>
                <c:pt idx="1591">
                  <c:v>97.647999999999996</c:v>
                </c:pt>
                <c:pt idx="1592">
                  <c:v>98.49</c:v>
                </c:pt>
                <c:pt idx="1593">
                  <c:v>98.626000000000005</c:v>
                </c:pt>
                <c:pt idx="1594">
                  <c:v>99.042000000000002</c:v>
                </c:pt>
                <c:pt idx="1595">
                  <c:v>100.79300000000001</c:v>
                </c:pt>
                <c:pt idx="1596">
                  <c:v>101.07299999999999</c:v>
                </c:pt>
                <c:pt idx="1597">
                  <c:v>101.34</c:v>
                </c:pt>
                <c:pt idx="1598">
                  <c:v>101.43600000000001</c:v>
                </c:pt>
                <c:pt idx="1599">
                  <c:v>101.474</c:v>
                </c:pt>
                <c:pt idx="1600">
                  <c:v>102.437</c:v>
                </c:pt>
                <c:pt idx="1601">
                  <c:v>103.307</c:v>
                </c:pt>
                <c:pt idx="1602">
                  <c:v>103.83</c:v>
                </c:pt>
                <c:pt idx="1603">
                  <c:v>103.739</c:v>
                </c:pt>
                <c:pt idx="1604">
                  <c:v>103.777</c:v>
                </c:pt>
                <c:pt idx="1605">
                  <c:v>107.133</c:v>
                </c:pt>
                <c:pt idx="1606">
                  <c:v>107.61499999999999</c:v>
                </c:pt>
                <c:pt idx="1607">
                  <c:v>107.883</c:v>
                </c:pt>
                <c:pt idx="1608">
                  <c:v>108.97</c:v>
                </c:pt>
                <c:pt idx="1609">
                  <c:v>109.104</c:v>
                </c:pt>
                <c:pt idx="1610">
                  <c:v>109.249</c:v>
                </c:pt>
                <c:pt idx="1611">
                  <c:v>109.343</c:v>
                </c:pt>
                <c:pt idx="1612">
                  <c:v>109.343</c:v>
                </c:pt>
                <c:pt idx="1613">
                  <c:v>109.351</c:v>
                </c:pt>
                <c:pt idx="1614">
                  <c:v>109.339</c:v>
                </c:pt>
                <c:pt idx="1615">
                  <c:v>109.331</c:v>
                </c:pt>
                <c:pt idx="1616">
                  <c:v>109.33499999999999</c:v>
                </c:pt>
                <c:pt idx="1617">
                  <c:v>119.26</c:v>
                </c:pt>
                <c:pt idx="1618">
                  <c:v>119.03100000000001</c:v>
                </c:pt>
                <c:pt idx="1619">
                  <c:v>118.462</c:v>
                </c:pt>
                <c:pt idx="1620">
                  <c:v>141.922</c:v>
                </c:pt>
                <c:pt idx="1621">
                  <c:v>141.93299999999999</c:v>
                </c:pt>
                <c:pt idx="1622">
                  <c:v>141.875</c:v>
                </c:pt>
                <c:pt idx="1623">
                  <c:v>141.828</c:v>
                </c:pt>
                <c:pt idx="1624">
                  <c:v>151.57899999999998</c:v>
                </c:pt>
                <c:pt idx="1625">
                  <c:v>150.19999999999999</c:v>
                </c:pt>
                <c:pt idx="1626">
                  <c:v>150.113</c:v>
                </c:pt>
                <c:pt idx="1627">
                  <c:v>149.99499999999998</c:v>
                </c:pt>
                <c:pt idx="1628">
                  <c:v>161.22499999999999</c:v>
                </c:pt>
                <c:pt idx="1629">
                  <c:v>161.273</c:v>
                </c:pt>
                <c:pt idx="1630">
                  <c:v>161.28200000000001</c:v>
                </c:pt>
                <c:pt idx="1631">
                  <c:v>161.32399999999998</c:v>
                </c:pt>
                <c:pt idx="1632">
                  <c:v>200.14699999999999</c:v>
                </c:pt>
                <c:pt idx="1633">
                  <c:v>200.221</c:v>
                </c:pt>
                <c:pt idx="1634">
                  <c:v>200.28200000000001</c:v>
                </c:pt>
                <c:pt idx="1635">
                  <c:v>200.31100000000001</c:v>
                </c:pt>
                <c:pt idx="1636">
                  <c:v>200.33500000000001</c:v>
                </c:pt>
                <c:pt idx="1637">
                  <c:v>200.39099999999999</c:v>
                </c:pt>
                <c:pt idx="1638">
                  <c:v>200.399</c:v>
                </c:pt>
                <c:pt idx="1639">
                  <c:v>200.40799999999999</c:v>
                </c:pt>
                <c:pt idx="1640">
                  <c:v>75.731999999999999</c:v>
                </c:pt>
                <c:pt idx="1641">
                  <c:v>76.989000000000004</c:v>
                </c:pt>
                <c:pt idx="1642">
                  <c:v>71.432000000000002</c:v>
                </c:pt>
                <c:pt idx="1643">
                  <c:v>72.59</c:v>
                </c:pt>
                <c:pt idx="1644">
                  <c:v>72.725999999999999</c:v>
                </c:pt>
                <c:pt idx="1645">
                  <c:v>72.913000000000011</c:v>
                </c:pt>
                <c:pt idx="1646">
                  <c:v>73.165999999999997</c:v>
                </c:pt>
                <c:pt idx="1647">
                  <c:v>73.303999999999988</c:v>
                </c:pt>
                <c:pt idx="1648">
                  <c:v>73.364000000000004</c:v>
                </c:pt>
                <c:pt idx="1649">
                  <c:v>73.488</c:v>
                </c:pt>
                <c:pt idx="1650">
                  <c:v>74.542999999999992</c:v>
                </c:pt>
                <c:pt idx="1651">
                  <c:v>74.819999999999993</c:v>
                </c:pt>
                <c:pt idx="1652">
                  <c:v>75.14500000000001</c:v>
                </c:pt>
                <c:pt idx="1653">
                  <c:v>76.116</c:v>
                </c:pt>
                <c:pt idx="1654">
                  <c:v>76.986999999999995</c:v>
                </c:pt>
                <c:pt idx="1655">
                  <c:v>77.625</c:v>
                </c:pt>
                <c:pt idx="1656">
                  <c:v>80.195999999999998</c:v>
                </c:pt>
                <c:pt idx="1657">
                  <c:v>80.725999999999999</c:v>
                </c:pt>
                <c:pt idx="1658">
                  <c:v>82.510999999999996</c:v>
                </c:pt>
                <c:pt idx="1659">
                  <c:v>83.745999999999995</c:v>
                </c:pt>
                <c:pt idx="1660">
                  <c:v>85.393000000000001</c:v>
                </c:pt>
                <c:pt idx="1661">
                  <c:v>85.792999999999992</c:v>
                </c:pt>
                <c:pt idx="1662">
                  <c:v>87.212000000000003</c:v>
                </c:pt>
                <c:pt idx="1663">
                  <c:v>88.006</c:v>
                </c:pt>
                <c:pt idx="1664">
                  <c:v>89.024000000000001</c:v>
                </c:pt>
                <c:pt idx="1665">
                  <c:v>89.565000000000012</c:v>
                </c:pt>
                <c:pt idx="1666">
                  <c:v>90.650999999999996</c:v>
                </c:pt>
                <c:pt idx="1667">
                  <c:v>90.96</c:v>
                </c:pt>
                <c:pt idx="1668">
                  <c:v>91.748000000000005</c:v>
                </c:pt>
                <c:pt idx="1669">
                  <c:v>92.195999999999998</c:v>
                </c:pt>
                <c:pt idx="1670">
                  <c:v>92.674000000000007</c:v>
                </c:pt>
                <c:pt idx="1671">
                  <c:v>93.792000000000002</c:v>
                </c:pt>
                <c:pt idx="1672">
                  <c:v>94.460999999999999</c:v>
                </c:pt>
                <c:pt idx="1673">
                  <c:v>95.221999999999994</c:v>
                </c:pt>
                <c:pt idx="1674">
                  <c:v>95.528999999999996</c:v>
                </c:pt>
                <c:pt idx="1675">
                  <c:v>99.412999999999997</c:v>
                </c:pt>
                <c:pt idx="1676">
                  <c:v>99.516000000000005</c:v>
                </c:pt>
                <c:pt idx="1677">
                  <c:v>99.605999999999995</c:v>
                </c:pt>
                <c:pt idx="1678">
                  <c:v>102.36</c:v>
                </c:pt>
                <c:pt idx="1679">
                  <c:v>102.56</c:v>
                </c:pt>
                <c:pt idx="1680">
                  <c:v>102.726</c:v>
                </c:pt>
                <c:pt idx="1681">
                  <c:v>102.877</c:v>
                </c:pt>
                <c:pt idx="1682">
                  <c:v>103.011</c:v>
                </c:pt>
                <c:pt idx="1683">
                  <c:v>103.18300000000001</c:v>
                </c:pt>
                <c:pt idx="1684">
                  <c:v>103.321</c:v>
                </c:pt>
                <c:pt idx="1685">
                  <c:v>103.523</c:v>
                </c:pt>
                <c:pt idx="1686">
                  <c:v>104.03</c:v>
                </c:pt>
                <c:pt idx="1687">
                  <c:v>104.27</c:v>
                </c:pt>
                <c:pt idx="1688">
                  <c:v>104.645</c:v>
                </c:pt>
                <c:pt idx="1689">
                  <c:v>107.41500000000001</c:v>
                </c:pt>
                <c:pt idx="1690">
                  <c:v>107.834</c:v>
                </c:pt>
                <c:pt idx="1691">
                  <c:v>108.56399999999999</c:v>
                </c:pt>
                <c:pt idx="1692">
                  <c:v>109.479</c:v>
                </c:pt>
                <c:pt idx="1693">
                  <c:v>112.589</c:v>
                </c:pt>
                <c:pt idx="1694">
                  <c:v>113.26900000000001</c:v>
                </c:pt>
                <c:pt idx="1695">
                  <c:v>113.87</c:v>
                </c:pt>
                <c:pt idx="1696">
                  <c:v>128.81100000000001</c:v>
                </c:pt>
                <c:pt idx="1697">
                  <c:v>129.08199999999999</c:v>
                </c:pt>
                <c:pt idx="1698">
                  <c:v>129.56799999999998</c:v>
                </c:pt>
                <c:pt idx="1699">
                  <c:v>135.97</c:v>
                </c:pt>
                <c:pt idx="1700">
                  <c:v>137.297</c:v>
                </c:pt>
                <c:pt idx="1701">
                  <c:v>138.298</c:v>
                </c:pt>
                <c:pt idx="1702">
                  <c:v>142.16</c:v>
                </c:pt>
                <c:pt idx="1703">
                  <c:v>143.589</c:v>
                </c:pt>
                <c:pt idx="1704">
                  <c:v>143.79500000000002</c:v>
                </c:pt>
                <c:pt idx="1705">
                  <c:v>144.38300000000001</c:v>
                </c:pt>
                <c:pt idx="1706">
                  <c:v>95.221999999999994</c:v>
                </c:pt>
                <c:pt idx="1707">
                  <c:v>95.415999999999997</c:v>
                </c:pt>
                <c:pt idx="1708">
                  <c:v>101.15</c:v>
                </c:pt>
                <c:pt idx="1709">
                  <c:v>102.035</c:v>
                </c:pt>
                <c:pt idx="1710">
                  <c:v>102.79900000000001</c:v>
                </c:pt>
                <c:pt idx="1711">
                  <c:v>103.61499999999999</c:v>
                </c:pt>
                <c:pt idx="1712">
                  <c:v>104.29300000000001</c:v>
                </c:pt>
                <c:pt idx="1713">
                  <c:v>105.616</c:v>
                </c:pt>
                <c:pt idx="1714">
                  <c:v>77.64</c:v>
                </c:pt>
                <c:pt idx="1715">
                  <c:v>79.951999999999998</c:v>
                </c:pt>
                <c:pt idx="1716">
                  <c:v>120.812</c:v>
                </c:pt>
                <c:pt idx="1717">
                  <c:v>120.944</c:v>
                </c:pt>
                <c:pt idx="1718">
                  <c:v>121.089</c:v>
                </c:pt>
                <c:pt idx="1719">
                  <c:v>121.081</c:v>
                </c:pt>
                <c:pt idx="1720">
                  <c:v>121.27800000000001</c:v>
                </c:pt>
                <c:pt idx="1721">
                  <c:v>121.43899999999999</c:v>
                </c:pt>
                <c:pt idx="1722">
                  <c:v>87.988</c:v>
                </c:pt>
                <c:pt idx="1723">
                  <c:v>88.034999999999997</c:v>
                </c:pt>
                <c:pt idx="1724">
                  <c:v>90.093999999999994</c:v>
                </c:pt>
                <c:pt idx="1725">
                  <c:v>90.582999999999998</c:v>
                </c:pt>
                <c:pt idx="1726">
                  <c:v>93.323999999999998</c:v>
                </c:pt>
                <c:pt idx="1727">
                  <c:v>93.611999999999995</c:v>
                </c:pt>
                <c:pt idx="1728">
                  <c:v>94.622</c:v>
                </c:pt>
                <c:pt idx="1729">
                  <c:v>95.028999999999996</c:v>
                </c:pt>
                <c:pt idx="1730">
                  <c:v>95.622</c:v>
                </c:pt>
                <c:pt idx="1731">
                  <c:v>96.567999999999998</c:v>
                </c:pt>
                <c:pt idx="1732">
                  <c:v>96.897000000000006</c:v>
                </c:pt>
                <c:pt idx="1733">
                  <c:v>97.539000000000001</c:v>
                </c:pt>
                <c:pt idx="1734">
                  <c:v>98.003</c:v>
                </c:pt>
                <c:pt idx="1735">
                  <c:v>98.995999999999995</c:v>
                </c:pt>
                <c:pt idx="1736">
                  <c:v>99.647999999999996</c:v>
                </c:pt>
                <c:pt idx="1737">
                  <c:v>99.971000000000004</c:v>
                </c:pt>
                <c:pt idx="1738">
                  <c:v>100.273</c:v>
                </c:pt>
                <c:pt idx="1739">
                  <c:v>100.771</c:v>
                </c:pt>
                <c:pt idx="1740">
                  <c:v>101.137</c:v>
                </c:pt>
                <c:pt idx="1741">
                  <c:v>101.70399999999999</c:v>
                </c:pt>
                <c:pt idx="1742">
                  <c:v>88.284000000000006</c:v>
                </c:pt>
                <c:pt idx="1743">
                  <c:v>84.833000000000013</c:v>
                </c:pt>
                <c:pt idx="1744">
                  <c:v>106.13200000000001</c:v>
                </c:pt>
                <c:pt idx="1745">
                  <c:v>106.92400000000001</c:v>
                </c:pt>
                <c:pt idx="1746">
                  <c:v>108.908</c:v>
                </c:pt>
                <c:pt idx="1747">
                  <c:v>109.253</c:v>
                </c:pt>
                <c:pt idx="1748">
                  <c:v>109.789</c:v>
                </c:pt>
                <c:pt idx="1749">
                  <c:v>110.443</c:v>
                </c:pt>
                <c:pt idx="1750">
                  <c:v>110.70399999999999</c:v>
                </c:pt>
                <c:pt idx="1751">
                  <c:v>111.03700000000001</c:v>
                </c:pt>
                <c:pt idx="1752">
                  <c:v>90.617999999999995</c:v>
                </c:pt>
                <c:pt idx="1753">
                  <c:v>90.843000000000004</c:v>
                </c:pt>
                <c:pt idx="1754">
                  <c:v>118.777</c:v>
                </c:pt>
                <c:pt idx="1755">
                  <c:v>119.556</c:v>
                </c:pt>
                <c:pt idx="1756">
                  <c:v>121.36799999999999</c:v>
                </c:pt>
                <c:pt idx="1757">
                  <c:v>121.82</c:v>
                </c:pt>
                <c:pt idx="1758">
                  <c:v>129.869</c:v>
                </c:pt>
                <c:pt idx="1759">
                  <c:v>130.13</c:v>
                </c:pt>
                <c:pt idx="1760">
                  <c:v>130.27099999999999</c:v>
                </c:pt>
                <c:pt idx="1761">
                  <c:v>130.345</c:v>
                </c:pt>
                <c:pt idx="1762">
                  <c:v>130.36000000000001</c:v>
                </c:pt>
                <c:pt idx="1763">
                  <c:v>130.37299999999999</c:v>
                </c:pt>
                <c:pt idx="1764">
                  <c:v>114.801</c:v>
                </c:pt>
                <c:pt idx="1765">
                  <c:v>111.47199999999999</c:v>
                </c:pt>
                <c:pt idx="1766">
                  <c:v>111.542</c:v>
                </c:pt>
                <c:pt idx="1767">
                  <c:v>119.373</c:v>
                </c:pt>
                <c:pt idx="1768">
                  <c:v>87.250999999999991</c:v>
                </c:pt>
                <c:pt idx="1769">
                  <c:v>92.561999999999998</c:v>
                </c:pt>
                <c:pt idx="1770">
                  <c:v>111.101</c:v>
                </c:pt>
                <c:pt idx="1771">
                  <c:v>112.56699999999999</c:v>
                </c:pt>
                <c:pt idx="1772">
                  <c:v>108.65300000000001</c:v>
                </c:pt>
                <c:pt idx="1773">
                  <c:v>109.77200000000001</c:v>
                </c:pt>
                <c:pt idx="1774">
                  <c:v>111.375</c:v>
                </c:pt>
                <c:pt idx="1775">
                  <c:v>112.089</c:v>
                </c:pt>
                <c:pt idx="1776">
                  <c:v>112.134</c:v>
                </c:pt>
                <c:pt idx="1777">
                  <c:v>115.602</c:v>
                </c:pt>
                <c:pt idx="1778">
                  <c:v>116.735</c:v>
                </c:pt>
                <c:pt idx="1779">
                  <c:v>117.968</c:v>
                </c:pt>
                <c:pt idx="1780">
                  <c:v>122.179</c:v>
                </c:pt>
                <c:pt idx="1781">
                  <c:v>123.452</c:v>
                </c:pt>
                <c:pt idx="1782">
                  <c:v>124.371</c:v>
                </c:pt>
                <c:pt idx="1783">
                  <c:v>130.22400000000002</c:v>
                </c:pt>
                <c:pt idx="1784">
                  <c:v>131.31100000000001</c:v>
                </c:pt>
                <c:pt idx="1785">
                  <c:v>134.36200000000002</c:v>
                </c:pt>
                <c:pt idx="1786">
                  <c:v>136.46700000000001</c:v>
                </c:pt>
                <c:pt idx="1787">
                  <c:v>139.44200000000001</c:v>
                </c:pt>
                <c:pt idx="1788">
                  <c:v>140.376</c:v>
                </c:pt>
                <c:pt idx="1789">
                  <c:v>141.315</c:v>
                </c:pt>
                <c:pt idx="1790">
                  <c:v>142.256</c:v>
                </c:pt>
                <c:pt idx="1791">
                  <c:v>144.10300000000001</c:v>
                </c:pt>
                <c:pt idx="1792">
                  <c:v>148.63199999999998</c:v>
                </c:pt>
                <c:pt idx="1793">
                  <c:v>148.60899999999998</c:v>
                </c:pt>
                <c:pt idx="1794">
                  <c:v>149.166</c:v>
                </c:pt>
                <c:pt idx="1795">
                  <c:v>149.71599999999998</c:v>
                </c:pt>
                <c:pt idx="1796">
                  <c:v>149.733</c:v>
                </c:pt>
                <c:pt idx="1797">
                  <c:v>149.75</c:v>
                </c:pt>
                <c:pt idx="1798">
                  <c:v>149.78200000000001</c:v>
                </c:pt>
                <c:pt idx="1799">
                  <c:v>149.78900000000002</c:v>
                </c:pt>
                <c:pt idx="1800">
                  <c:v>149.803</c:v>
                </c:pt>
                <c:pt idx="1801">
                  <c:v>155.22</c:v>
                </c:pt>
                <c:pt idx="1802">
                  <c:v>156.184</c:v>
                </c:pt>
                <c:pt idx="1803">
                  <c:v>160.31799999999998</c:v>
                </c:pt>
                <c:pt idx="1804">
                  <c:v>163.732</c:v>
                </c:pt>
                <c:pt idx="1805">
                  <c:v>163.75899999999999</c:v>
                </c:pt>
                <c:pt idx="1806">
                  <c:v>163.774</c:v>
                </c:pt>
                <c:pt idx="1807">
                  <c:v>163.76</c:v>
                </c:pt>
                <c:pt idx="1808">
                  <c:v>163.75700000000001</c:v>
                </c:pt>
                <c:pt idx="1809">
                  <c:v>163.76599999999999</c:v>
                </c:pt>
                <c:pt idx="1810">
                  <c:v>163.78100000000001</c:v>
                </c:pt>
                <c:pt idx="1811">
                  <c:v>163.77700000000002</c:v>
                </c:pt>
                <c:pt idx="1812">
                  <c:v>163.785</c:v>
                </c:pt>
                <c:pt idx="1813">
                  <c:v>163.78</c:v>
                </c:pt>
                <c:pt idx="1814">
                  <c:v>163.78300000000002</c:v>
                </c:pt>
                <c:pt idx="1815">
                  <c:v>163.79599999999999</c:v>
                </c:pt>
                <c:pt idx="1816">
                  <c:v>163.803</c:v>
                </c:pt>
                <c:pt idx="1817">
                  <c:v>163.803</c:v>
                </c:pt>
                <c:pt idx="1818">
                  <c:v>163.80000000000001</c:v>
                </c:pt>
                <c:pt idx="1819">
                  <c:v>173.935</c:v>
                </c:pt>
                <c:pt idx="1820">
                  <c:v>174.727</c:v>
                </c:pt>
                <c:pt idx="1821">
                  <c:v>175.38200000000001</c:v>
                </c:pt>
                <c:pt idx="1822">
                  <c:v>178.12100000000001</c:v>
                </c:pt>
                <c:pt idx="1823">
                  <c:v>178.82600000000002</c:v>
                </c:pt>
                <c:pt idx="1824">
                  <c:v>179.99100000000001</c:v>
                </c:pt>
                <c:pt idx="1825">
                  <c:v>181.34399999999999</c:v>
                </c:pt>
                <c:pt idx="1826">
                  <c:v>183.24600000000001</c:v>
                </c:pt>
                <c:pt idx="1827">
                  <c:v>195.02699999999999</c:v>
                </c:pt>
                <c:pt idx="1828">
                  <c:v>195.32300000000001</c:v>
                </c:pt>
                <c:pt idx="1829">
                  <c:v>195.714</c:v>
                </c:pt>
                <c:pt idx="1830">
                  <c:v>195.94900000000001</c:v>
                </c:pt>
                <c:pt idx="1831">
                  <c:v>196.184</c:v>
                </c:pt>
                <c:pt idx="1832">
                  <c:v>196.45599999999999</c:v>
                </c:pt>
                <c:pt idx="1833">
                  <c:v>220.45699999999999</c:v>
                </c:pt>
                <c:pt idx="1834">
                  <c:v>220.68</c:v>
                </c:pt>
                <c:pt idx="1835">
                  <c:v>221.15700000000001</c:v>
                </c:pt>
                <c:pt idx="1836">
                  <c:v>230.02199999999999</c:v>
                </c:pt>
                <c:pt idx="1837">
                  <c:v>230.78200000000001</c:v>
                </c:pt>
                <c:pt idx="1838">
                  <c:v>234.51499999999999</c:v>
                </c:pt>
                <c:pt idx="1839">
                  <c:v>234.70699999999999</c:v>
                </c:pt>
                <c:pt idx="1840">
                  <c:v>234.84899999999999</c:v>
                </c:pt>
                <c:pt idx="1841">
                  <c:v>234.959</c:v>
                </c:pt>
                <c:pt idx="1842">
                  <c:v>235.47800000000001</c:v>
                </c:pt>
                <c:pt idx="1843">
                  <c:v>235.762</c:v>
                </c:pt>
                <c:pt idx="1844">
                  <c:v>235.96100000000001</c:v>
                </c:pt>
                <c:pt idx="1845">
                  <c:v>236.178</c:v>
                </c:pt>
                <c:pt idx="1846">
                  <c:v>236.77799999999999</c:v>
                </c:pt>
                <c:pt idx="1847">
                  <c:v>237.178</c:v>
                </c:pt>
                <c:pt idx="1848">
                  <c:v>237.67</c:v>
                </c:pt>
                <c:pt idx="1849">
                  <c:v>237.96</c:v>
                </c:pt>
                <c:pt idx="1850">
                  <c:v>238.23400000000001</c:v>
                </c:pt>
                <c:pt idx="1851">
                  <c:v>238.49299999999999</c:v>
                </c:pt>
                <c:pt idx="1852">
                  <c:v>240.404</c:v>
                </c:pt>
                <c:pt idx="1853">
                  <c:v>240.66300000000001</c:v>
                </c:pt>
                <c:pt idx="1854">
                  <c:v>240.85599999999999</c:v>
                </c:pt>
                <c:pt idx="1855">
                  <c:v>241.053</c:v>
                </c:pt>
                <c:pt idx="1856">
                  <c:v>201.15100000000001</c:v>
                </c:pt>
                <c:pt idx="1857">
                  <c:v>201.31399999999999</c:v>
                </c:pt>
                <c:pt idx="1858">
                  <c:v>201.46299999999999</c:v>
                </c:pt>
                <c:pt idx="1859">
                  <c:v>201.65100000000001</c:v>
                </c:pt>
                <c:pt idx="1860">
                  <c:v>202.066</c:v>
                </c:pt>
                <c:pt idx="1861">
                  <c:v>202.643</c:v>
                </c:pt>
                <c:pt idx="1862">
                  <c:v>202.83799999999999</c:v>
                </c:pt>
                <c:pt idx="1863">
                  <c:v>202.94499999999999</c:v>
                </c:pt>
                <c:pt idx="1864">
                  <c:v>203.03899999999999</c:v>
                </c:pt>
                <c:pt idx="1865">
                  <c:v>203.119</c:v>
                </c:pt>
                <c:pt idx="1866">
                  <c:v>203.39699999999999</c:v>
                </c:pt>
                <c:pt idx="1867">
                  <c:v>248.39099999999999</c:v>
                </c:pt>
                <c:pt idx="1868">
                  <c:v>248.547</c:v>
                </c:pt>
                <c:pt idx="1869">
                  <c:v>248.84399999999999</c:v>
                </c:pt>
                <c:pt idx="1870">
                  <c:v>249.23</c:v>
                </c:pt>
                <c:pt idx="1871">
                  <c:v>250.20099999999999</c:v>
                </c:pt>
                <c:pt idx="1872">
                  <c:v>251.16200000000001</c:v>
                </c:pt>
                <c:pt idx="1873">
                  <c:v>251.63800000000001</c:v>
                </c:pt>
                <c:pt idx="1874">
                  <c:v>251.89</c:v>
                </c:pt>
                <c:pt idx="1875">
                  <c:v>252.03800000000001</c:v>
                </c:pt>
                <c:pt idx="1876">
                  <c:v>252.291</c:v>
                </c:pt>
                <c:pt idx="1877">
                  <c:v>252.75299999999999</c:v>
                </c:pt>
                <c:pt idx="1878">
                  <c:v>221.64099999999999</c:v>
                </c:pt>
                <c:pt idx="1879">
                  <c:v>222.096</c:v>
                </c:pt>
                <c:pt idx="1880">
                  <c:v>223.405</c:v>
                </c:pt>
                <c:pt idx="1881">
                  <c:v>274.35300000000001</c:v>
                </c:pt>
                <c:pt idx="1882">
                  <c:v>274.73900000000003</c:v>
                </c:pt>
                <c:pt idx="1883">
                  <c:v>280.22699999999998</c:v>
                </c:pt>
                <c:pt idx="1884">
                  <c:v>281.19499999999999</c:v>
                </c:pt>
                <c:pt idx="1885">
                  <c:v>286.68900000000002</c:v>
                </c:pt>
                <c:pt idx="1886">
                  <c:v>288.49</c:v>
                </c:pt>
                <c:pt idx="1887">
                  <c:v>293.60000000000002</c:v>
                </c:pt>
                <c:pt idx="1888">
                  <c:v>294.928</c:v>
                </c:pt>
                <c:pt idx="1889">
                  <c:v>296.916</c:v>
                </c:pt>
                <c:pt idx="1890">
                  <c:v>304.51400000000001</c:v>
                </c:pt>
                <c:pt idx="1891">
                  <c:v>274.59199999999998</c:v>
                </c:pt>
                <c:pt idx="1892">
                  <c:v>275.44600000000003</c:v>
                </c:pt>
                <c:pt idx="1893">
                  <c:v>317.06400000000002</c:v>
                </c:pt>
                <c:pt idx="1894">
                  <c:v>319.32600000000002</c:v>
                </c:pt>
                <c:pt idx="1895">
                  <c:v>320.58199999999999</c:v>
                </c:pt>
                <c:pt idx="1896">
                  <c:v>321.64600000000002</c:v>
                </c:pt>
                <c:pt idx="1897">
                  <c:v>328.02199999999999</c:v>
                </c:pt>
                <c:pt idx="1898">
                  <c:v>335.01100000000002</c:v>
                </c:pt>
                <c:pt idx="1899">
                  <c:v>335.56200000000001</c:v>
                </c:pt>
                <c:pt idx="1900">
                  <c:v>304.94900000000001</c:v>
                </c:pt>
                <c:pt idx="1901">
                  <c:v>305.60199999999998</c:v>
                </c:pt>
                <c:pt idx="1902">
                  <c:v>71.560999999999993</c:v>
                </c:pt>
                <c:pt idx="1903">
                  <c:v>71.83</c:v>
                </c:pt>
                <c:pt idx="1904">
                  <c:v>72.875</c:v>
                </c:pt>
                <c:pt idx="1905">
                  <c:v>74.685000000000002</c:v>
                </c:pt>
                <c:pt idx="1906">
                  <c:v>354.67700000000002</c:v>
                </c:pt>
                <c:pt idx="1907">
                  <c:v>355.29199999999997</c:v>
                </c:pt>
                <c:pt idx="1908">
                  <c:v>315.65999999999997</c:v>
                </c:pt>
                <c:pt idx="1909">
                  <c:v>323.041</c:v>
                </c:pt>
                <c:pt idx="1910">
                  <c:v>323.39800000000002</c:v>
                </c:pt>
                <c:pt idx="1911">
                  <c:v>323.84499999999997</c:v>
                </c:pt>
                <c:pt idx="1912">
                  <c:v>325.935</c:v>
                </c:pt>
                <c:pt idx="1913">
                  <c:v>331.78200000000004</c:v>
                </c:pt>
                <c:pt idx="1914">
                  <c:v>332.09199999999998</c:v>
                </c:pt>
                <c:pt idx="1915">
                  <c:v>332.40799999999996</c:v>
                </c:pt>
                <c:pt idx="1916">
                  <c:v>334.48699999999997</c:v>
                </c:pt>
                <c:pt idx="1917">
                  <c:v>102.858</c:v>
                </c:pt>
                <c:pt idx="1918">
                  <c:v>110.324</c:v>
                </c:pt>
                <c:pt idx="1919">
                  <c:v>353.91199999999998</c:v>
                </c:pt>
                <c:pt idx="1920">
                  <c:v>354</c:v>
                </c:pt>
                <c:pt idx="1921">
                  <c:v>354.04</c:v>
                </c:pt>
                <c:pt idx="1922">
                  <c:v>355.745</c:v>
                </c:pt>
                <c:pt idx="1923">
                  <c:v>356.142</c:v>
                </c:pt>
                <c:pt idx="1924">
                  <c:v>357.41699999999997</c:v>
                </c:pt>
                <c:pt idx="1925">
                  <c:v>360.61399999999998</c:v>
                </c:pt>
                <c:pt idx="1926">
                  <c:v>363.45600000000002</c:v>
                </c:pt>
                <c:pt idx="1927">
                  <c:v>371.98099999999999</c:v>
                </c:pt>
                <c:pt idx="1928">
                  <c:v>137.20499999999998</c:v>
                </c:pt>
                <c:pt idx="1929">
                  <c:v>141.61399999999998</c:v>
                </c:pt>
                <c:pt idx="1930">
                  <c:v>143.434</c:v>
                </c:pt>
                <c:pt idx="1931">
                  <c:v>143.59199999999998</c:v>
                </c:pt>
                <c:pt idx="1932">
                  <c:v>152.274</c:v>
                </c:pt>
                <c:pt idx="1933">
                  <c:v>152.178</c:v>
                </c:pt>
                <c:pt idx="1934">
                  <c:v>151.86699999999999</c:v>
                </c:pt>
                <c:pt idx="1935">
                  <c:v>152.309</c:v>
                </c:pt>
                <c:pt idx="1936">
                  <c:v>152.75899999999999</c:v>
                </c:pt>
                <c:pt idx="1937">
                  <c:v>154.03700000000001</c:v>
                </c:pt>
                <c:pt idx="1938">
                  <c:v>156.334</c:v>
                </c:pt>
                <c:pt idx="1939">
                  <c:v>159.28</c:v>
                </c:pt>
                <c:pt idx="1940">
                  <c:v>159.399</c:v>
                </c:pt>
                <c:pt idx="1941">
                  <c:v>158.934</c:v>
                </c:pt>
                <c:pt idx="1942">
                  <c:v>159.316</c:v>
                </c:pt>
                <c:pt idx="1943">
                  <c:v>160.155</c:v>
                </c:pt>
                <c:pt idx="1944">
                  <c:v>161.47499999999999</c:v>
                </c:pt>
                <c:pt idx="1945">
                  <c:v>162.905</c:v>
                </c:pt>
                <c:pt idx="1946">
                  <c:v>173.07400000000001</c:v>
                </c:pt>
                <c:pt idx="1947">
                  <c:v>173.17099999999999</c:v>
                </c:pt>
                <c:pt idx="1948">
                  <c:v>173.27</c:v>
                </c:pt>
                <c:pt idx="1949">
                  <c:v>176.82300000000001</c:v>
                </c:pt>
                <c:pt idx="1950">
                  <c:v>11.347</c:v>
                </c:pt>
                <c:pt idx="1951">
                  <c:v>8.9479999999999986</c:v>
                </c:pt>
                <c:pt idx="1952">
                  <c:v>9.3040000000000003</c:v>
                </c:pt>
                <c:pt idx="1953">
                  <c:v>13.538</c:v>
                </c:pt>
                <c:pt idx="1954">
                  <c:v>190.196</c:v>
                </c:pt>
                <c:pt idx="1955">
                  <c:v>190.45500000000001</c:v>
                </c:pt>
                <c:pt idx="1956">
                  <c:v>190.88800000000001</c:v>
                </c:pt>
                <c:pt idx="1957">
                  <c:v>191.66800000000001</c:v>
                </c:pt>
                <c:pt idx="1958">
                  <c:v>24.908000000000001</c:v>
                </c:pt>
                <c:pt idx="1959">
                  <c:v>22.581</c:v>
                </c:pt>
                <c:pt idx="1960">
                  <c:v>25.024999999999999</c:v>
                </c:pt>
                <c:pt idx="1961">
                  <c:v>33.285000000000004</c:v>
                </c:pt>
                <c:pt idx="1962">
                  <c:v>22.03</c:v>
                </c:pt>
                <c:pt idx="1963">
                  <c:v>22.83</c:v>
                </c:pt>
                <c:pt idx="1964">
                  <c:v>24.424999999999997</c:v>
                </c:pt>
                <c:pt idx="1965">
                  <c:v>25.204000000000001</c:v>
                </c:pt>
                <c:pt idx="1966">
                  <c:v>25.922000000000001</c:v>
                </c:pt>
                <c:pt idx="1967">
                  <c:v>26.613</c:v>
                </c:pt>
                <c:pt idx="1968">
                  <c:v>11.516</c:v>
                </c:pt>
                <c:pt idx="1969">
                  <c:v>11.949</c:v>
                </c:pt>
                <c:pt idx="1970">
                  <c:v>12.484</c:v>
                </c:pt>
                <c:pt idx="1971">
                  <c:v>13.185</c:v>
                </c:pt>
                <c:pt idx="1972">
                  <c:v>18.513000000000002</c:v>
                </c:pt>
                <c:pt idx="1973">
                  <c:v>19.771999999999998</c:v>
                </c:pt>
                <c:pt idx="1974">
                  <c:v>142.53099999999998</c:v>
                </c:pt>
                <c:pt idx="1975">
                  <c:v>142.64699999999999</c:v>
                </c:pt>
                <c:pt idx="1976">
                  <c:v>114.32599999999999</c:v>
                </c:pt>
                <c:pt idx="1977">
                  <c:v>115.026</c:v>
                </c:pt>
                <c:pt idx="1978">
                  <c:v>104.092</c:v>
                </c:pt>
                <c:pt idx="1979">
                  <c:v>104.17</c:v>
                </c:pt>
                <c:pt idx="1980">
                  <c:v>96.944000000000003</c:v>
                </c:pt>
                <c:pt idx="1981">
                  <c:v>96.977000000000004</c:v>
                </c:pt>
                <c:pt idx="1982">
                  <c:v>42.533000000000001</c:v>
                </c:pt>
                <c:pt idx="1983">
                  <c:v>42.561</c:v>
                </c:pt>
                <c:pt idx="1984">
                  <c:v>42.437999999999995</c:v>
                </c:pt>
                <c:pt idx="1985">
                  <c:v>42.468000000000004</c:v>
                </c:pt>
                <c:pt idx="1986">
                  <c:v>42.374000000000002</c:v>
                </c:pt>
                <c:pt idx="1987">
                  <c:v>42.326999999999998</c:v>
                </c:pt>
                <c:pt idx="1988">
                  <c:v>42.170999999999999</c:v>
                </c:pt>
                <c:pt idx="1989">
                  <c:v>57.036000000000001</c:v>
                </c:pt>
                <c:pt idx="1990">
                  <c:v>57.1</c:v>
                </c:pt>
                <c:pt idx="1991">
                  <c:v>56.994999999999997</c:v>
                </c:pt>
                <c:pt idx="1992">
                  <c:v>46.503999999999998</c:v>
                </c:pt>
                <c:pt idx="1993">
                  <c:v>46.623999999999995</c:v>
                </c:pt>
                <c:pt idx="1994">
                  <c:v>32.647000000000006</c:v>
                </c:pt>
                <c:pt idx="1995">
                  <c:v>32.702000000000005</c:v>
                </c:pt>
                <c:pt idx="1996">
                  <c:v>32.542999999999999</c:v>
                </c:pt>
                <c:pt idx="1997">
                  <c:v>32.567</c:v>
                </c:pt>
                <c:pt idx="1998">
                  <c:v>32.478000000000002</c:v>
                </c:pt>
                <c:pt idx="1999">
                  <c:v>32.502000000000002</c:v>
                </c:pt>
                <c:pt idx="2000">
                  <c:v>32.425000000000004</c:v>
                </c:pt>
                <c:pt idx="2001">
                  <c:v>32.451000000000001</c:v>
                </c:pt>
                <c:pt idx="2002">
                  <c:v>31.734999999999999</c:v>
                </c:pt>
                <c:pt idx="2003">
                  <c:v>31.765999999999998</c:v>
                </c:pt>
                <c:pt idx="2004">
                  <c:v>31.765999999999998</c:v>
                </c:pt>
                <c:pt idx="2005">
                  <c:v>27.505000000000003</c:v>
                </c:pt>
                <c:pt idx="2006">
                  <c:v>24.327000000000002</c:v>
                </c:pt>
                <c:pt idx="2007">
                  <c:v>47.440000000000005</c:v>
                </c:pt>
                <c:pt idx="2008">
                  <c:v>48.929000000000002</c:v>
                </c:pt>
                <c:pt idx="2009">
                  <c:v>49.040999999999997</c:v>
                </c:pt>
                <c:pt idx="2010">
                  <c:v>30.186</c:v>
                </c:pt>
                <c:pt idx="2011">
                  <c:v>17.18</c:v>
                </c:pt>
                <c:pt idx="2012">
                  <c:v>23.666</c:v>
                </c:pt>
                <c:pt idx="2013">
                  <c:v>23.678000000000001</c:v>
                </c:pt>
                <c:pt idx="2014">
                  <c:v>23.692</c:v>
                </c:pt>
                <c:pt idx="2015">
                  <c:v>23.7</c:v>
                </c:pt>
                <c:pt idx="2016">
                  <c:v>23.716000000000001</c:v>
                </c:pt>
                <c:pt idx="2017">
                  <c:v>62.017999999999994</c:v>
                </c:pt>
                <c:pt idx="2018">
                  <c:v>37.694000000000003</c:v>
                </c:pt>
                <c:pt idx="2019">
                  <c:v>39.933999999999997</c:v>
                </c:pt>
                <c:pt idx="2020">
                  <c:v>40.495000000000005</c:v>
                </c:pt>
                <c:pt idx="2021">
                  <c:v>40.479999999999997</c:v>
                </c:pt>
                <c:pt idx="2022">
                  <c:v>41.598000000000006</c:v>
                </c:pt>
                <c:pt idx="2023">
                  <c:v>46.052</c:v>
                </c:pt>
                <c:pt idx="2024">
                  <c:v>11.071</c:v>
                </c:pt>
                <c:pt idx="2025">
                  <c:v>11.135000000000002</c:v>
                </c:pt>
                <c:pt idx="2026">
                  <c:v>11.132</c:v>
                </c:pt>
                <c:pt idx="2027">
                  <c:v>11.167</c:v>
                </c:pt>
                <c:pt idx="2028">
                  <c:v>11.17</c:v>
                </c:pt>
                <c:pt idx="2029">
                  <c:v>11.201000000000001</c:v>
                </c:pt>
                <c:pt idx="2030">
                  <c:v>11.199</c:v>
                </c:pt>
                <c:pt idx="2031">
                  <c:v>11.243</c:v>
                </c:pt>
                <c:pt idx="2032">
                  <c:v>11.249000000000001</c:v>
                </c:pt>
                <c:pt idx="2033">
                  <c:v>6.008</c:v>
                </c:pt>
                <c:pt idx="2034">
                  <c:v>6.0110000000000001</c:v>
                </c:pt>
                <c:pt idx="2035">
                  <c:v>5.9890000000000008</c:v>
                </c:pt>
                <c:pt idx="2036">
                  <c:v>5.9890000000000008</c:v>
                </c:pt>
                <c:pt idx="2037">
                  <c:v>28.363</c:v>
                </c:pt>
                <c:pt idx="2038">
                  <c:v>37.885000000000005</c:v>
                </c:pt>
                <c:pt idx="2039">
                  <c:v>43.503</c:v>
                </c:pt>
                <c:pt idx="2040">
                  <c:v>47.832000000000001</c:v>
                </c:pt>
                <c:pt idx="2041">
                  <c:v>48.906999999999996</c:v>
                </c:pt>
                <c:pt idx="2042">
                  <c:v>25.96</c:v>
                </c:pt>
                <c:pt idx="2043">
                  <c:v>26.013000000000002</c:v>
                </c:pt>
                <c:pt idx="2044">
                  <c:v>14.084</c:v>
                </c:pt>
                <c:pt idx="2045">
                  <c:v>14.112</c:v>
                </c:pt>
                <c:pt idx="2046">
                  <c:v>14.089</c:v>
                </c:pt>
                <c:pt idx="2047">
                  <c:v>14.119</c:v>
                </c:pt>
                <c:pt idx="2048">
                  <c:v>67.215000000000003</c:v>
                </c:pt>
                <c:pt idx="2049">
                  <c:v>67.530999999999992</c:v>
                </c:pt>
                <c:pt idx="2050">
                  <c:v>72.057000000000002</c:v>
                </c:pt>
                <c:pt idx="2051">
                  <c:v>72.617000000000004</c:v>
                </c:pt>
                <c:pt idx="2052">
                  <c:v>73.23599999999999</c:v>
                </c:pt>
                <c:pt idx="2053">
                  <c:v>73.494</c:v>
                </c:pt>
                <c:pt idx="2054">
                  <c:v>76.141000000000005</c:v>
                </c:pt>
                <c:pt idx="2055">
                  <c:v>76.204999999999998</c:v>
                </c:pt>
                <c:pt idx="2056">
                  <c:v>76.27000000000001</c:v>
                </c:pt>
                <c:pt idx="2057">
                  <c:v>76.301999999999992</c:v>
                </c:pt>
                <c:pt idx="2058">
                  <c:v>241.22300000000001</c:v>
                </c:pt>
                <c:pt idx="2059">
                  <c:v>241.40199999999999</c:v>
                </c:pt>
                <c:pt idx="2060">
                  <c:v>243.60300000000001</c:v>
                </c:pt>
                <c:pt idx="2061">
                  <c:v>243.68799999999999</c:v>
                </c:pt>
                <c:pt idx="2062">
                  <c:v>244.084</c:v>
                </c:pt>
                <c:pt idx="2063">
                  <c:v>244.245</c:v>
                </c:pt>
                <c:pt idx="2064">
                  <c:v>244.57599999999999</c:v>
                </c:pt>
                <c:pt idx="2065">
                  <c:v>244.74100000000001</c:v>
                </c:pt>
                <c:pt idx="2066">
                  <c:v>243.202</c:v>
                </c:pt>
                <c:pt idx="2067">
                  <c:v>217.465</c:v>
                </c:pt>
                <c:pt idx="2068">
                  <c:v>217.566</c:v>
                </c:pt>
                <c:pt idx="2069">
                  <c:v>217.32199999999995</c:v>
                </c:pt>
                <c:pt idx="2070">
                  <c:v>217.30600000000001</c:v>
                </c:pt>
                <c:pt idx="2071">
                  <c:v>216.88200000000001</c:v>
                </c:pt>
                <c:pt idx="2072">
                  <c:v>208.55099999999999</c:v>
                </c:pt>
                <c:pt idx="2073">
                  <c:v>183.86699999999999</c:v>
                </c:pt>
                <c:pt idx="2074">
                  <c:v>260.20400000000001</c:v>
                </c:pt>
                <c:pt idx="2075">
                  <c:v>238.536</c:v>
                </c:pt>
                <c:pt idx="2076">
                  <c:v>178.696</c:v>
                </c:pt>
                <c:pt idx="2077">
                  <c:v>178.81700000000001</c:v>
                </c:pt>
                <c:pt idx="2078">
                  <c:v>178.90900000000002</c:v>
                </c:pt>
                <c:pt idx="2079">
                  <c:v>179.071</c:v>
                </c:pt>
                <c:pt idx="2080">
                  <c:v>179.19399999999999</c:v>
                </c:pt>
                <c:pt idx="2081">
                  <c:v>179.304</c:v>
                </c:pt>
                <c:pt idx="2082">
                  <c:v>179.381</c:v>
                </c:pt>
                <c:pt idx="2083">
                  <c:v>171.238</c:v>
                </c:pt>
                <c:pt idx="2084">
                  <c:v>247.65600000000001</c:v>
                </c:pt>
                <c:pt idx="2085">
                  <c:v>172.036</c:v>
                </c:pt>
                <c:pt idx="2086">
                  <c:v>172.339</c:v>
                </c:pt>
                <c:pt idx="2087">
                  <c:v>172.55599999999998</c:v>
                </c:pt>
                <c:pt idx="2088">
                  <c:v>172.703</c:v>
                </c:pt>
                <c:pt idx="2089">
                  <c:v>172.99</c:v>
                </c:pt>
                <c:pt idx="2090">
                  <c:v>173.01300000000001</c:v>
                </c:pt>
                <c:pt idx="2091">
                  <c:v>172.94899999999998</c:v>
                </c:pt>
                <c:pt idx="2092">
                  <c:v>172.67499999999998</c:v>
                </c:pt>
                <c:pt idx="2093">
                  <c:v>172.56</c:v>
                </c:pt>
                <c:pt idx="2094">
                  <c:v>172.46200000000002</c:v>
                </c:pt>
                <c:pt idx="2095">
                  <c:v>165.45399999999998</c:v>
                </c:pt>
                <c:pt idx="2096">
                  <c:v>163.33100000000002</c:v>
                </c:pt>
                <c:pt idx="2097">
                  <c:v>161.63999999999999</c:v>
                </c:pt>
                <c:pt idx="2098">
                  <c:v>150.63800000000001</c:v>
                </c:pt>
                <c:pt idx="2099">
                  <c:v>150.46499999999995</c:v>
                </c:pt>
                <c:pt idx="2100">
                  <c:v>150.34900000000002</c:v>
                </c:pt>
                <c:pt idx="2101">
                  <c:v>149.87100000000001</c:v>
                </c:pt>
                <c:pt idx="2102">
                  <c:v>149.43699999999998</c:v>
                </c:pt>
                <c:pt idx="2103">
                  <c:v>149.387</c:v>
                </c:pt>
                <c:pt idx="2104">
                  <c:v>273.89400000000001</c:v>
                </c:pt>
                <c:pt idx="2105">
                  <c:v>275.82400000000001</c:v>
                </c:pt>
                <c:pt idx="2106">
                  <c:v>144.279</c:v>
                </c:pt>
                <c:pt idx="2107">
                  <c:v>144.09100000000001</c:v>
                </c:pt>
                <c:pt idx="2108">
                  <c:v>144.21200000000002</c:v>
                </c:pt>
                <c:pt idx="2109">
                  <c:v>277.77100000000002</c:v>
                </c:pt>
                <c:pt idx="2110">
                  <c:v>270.91800000000001</c:v>
                </c:pt>
                <c:pt idx="2111">
                  <c:v>145.69099999999997</c:v>
                </c:pt>
                <c:pt idx="2112">
                  <c:v>145.91399999999999</c:v>
                </c:pt>
                <c:pt idx="2113">
                  <c:v>132.196</c:v>
                </c:pt>
                <c:pt idx="2114">
                  <c:v>131.93099999999998</c:v>
                </c:pt>
                <c:pt idx="2115">
                  <c:v>132.55700000000002</c:v>
                </c:pt>
                <c:pt idx="2116">
                  <c:v>132.899</c:v>
                </c:pt>
                <c:pt idx="2117">
                  <c:v>134.46199999999999</c:v>
                </c:pt>
                <c:pt idx="2118">
                  <c:v>136.63800000000001</c:v>
                </c:pt>
                <c:pt idx="2119">
                  <c:v>136.857</c:v>
                </c:pt>
                <c:pt idx="2120">
                  <c:v>137.191</c:v>
                </c:pt>
                <c:pt idx="2121">
                  <c:v>139.48400000000001</c:v>
                </c:pt>
                <c:pt idx="2122">
                  <c:v>140.74600000000001</c:v>
                </c:pt>
                <c:pt idx="2123">
                  <c:v>144.01400000000001</c:v>
                </c:pt>
                <c:pt idx="2124">
                  <c:v>144.59700000000001</c:v>
                </c:pt>
                <c:pt idx="2125">
                  <c:v>147.12100000000001</c:v>
                </c:pt>
                <c:pt idx="2126">
                  <c:v>148.34700000000001</c:v>
                </c:pt>
                <c:pt idx="2127">
                  <c:v>120.03400000000001</c:v>
                </c:pt>
                <c:pt idx="2128">
                  <c:v>120.786</c:v>
                </c:pt>
                <c:pt idx="2129">
                  <c:v>121.529</c:v>
                </c:pt>
                <c:pt idx="2130">
                  <c:v>121.992</c:v>
                </c:pt>
                <c:pt idx="2131">
                  <c:v>91.296999999999997</c:v>
                </c:pt>
                <c:pt idx="2132">
                  <c:v>91.519000000000005</c:v>
                </c:pt>
                <c:pt idx="2133">
                  <c:v>91.850999999999999</c:v>
                </c:pt>
                <c:pt idx="2134">
                  <c:v>92.748999999999995</c:v>
                </c:pt>
                <c:pt idx="2135">
                  <c:v>92.870999999999995</c:v>
                </c:pt>
                <c:pt idx="2136">
                  <c:v>93.102000000000004</c:v>
                </c:pt>
                <c:pt idx="2137">
                  <c:v>93.361999999999995</c:v>
                </c:pt>
                <c:pt idx="2138">
                  <c:v>93.632000000000005</c:v>
                </c:pt>
                <c:pt idx="2139">
                  <c:v>89.676000000000002</c:v>
                </c:pt>
                <c:pt idx="2140">
                  <c:v>271.87200000000001</c:v>
                </c:pt>
                <c:pt idx="2141">
                  <c:v>275.93899999999996</c:v>
                </c:pt>
                <c:pt idx="2142">
                  <c:v>275.98200000000003</c:v>
                </c:pt>
                <c:pt idx="2143">
                  <c:v>12.411</c:v>
                </c:pt>
                <c:pt idx="2144">
                  <c:v>317.55499999999995</c:v>
                </c:pt>
                <c:pt idx="2145">
                  <c:v>309.26799999999997</c:v>
                </c:pt>
                <c:pt idx="2146">
                  <c:v>309.28199999999998</c:v>
                </c:pt>
                <c:pt idx="2147">
                  <c:v>309.28399999999999</c:v>
                </c:pt>
                <c:pt idx="2148">
                  <c:v>309.971</c:v>
                </c:pt>
                <c:pt idx="2149">
                  <c:v>340.21100000000001</c:v>
                </c:pt>
                <c:pt idx="2150">
                  <c:v>330.98399999999998</c:v>
                </c:pt>
                <c:pt idx="2151">
                  <c:v>330.62799999999999</c:v>
                </c:pt>
                <c:pt idx="2152">
                  <c:v>21.139000000000003</c:v>
                </c:pt>
                <c:pt idx="2153">
                  <c:v>21.234999999999999</c:v>
                </c:pt>
                <c:pt idx="2154">
                  <c:v>20.567</c:v>
                </c:pt>
                <c:pt idx="2155">
                  <c:v>20.56</c:v>
                </c:pt>
                <c:pt idx="2156">
                  <c:v>350.13200000000001</c:v>
                </c:pt>
                <c:pt idx="2157">
                  <c:v>352.55199999999996</c:v>
                </c:pt>
                <c:pt idx="2158">
                  <c:v>354.279</c:v>
                </c:pt>
                <c:pt idx="2159">
                  <c:v>358.755</c:v>
                </c:pt>
                <c:pt idx="2160">
                  <c:v>13.023999999999999</c:v>
                </c:pt>
                <c:pt idx="2161">
                  <c:v>10.026999999999999</c:v>
                </c:pt>
                <c:pt idx="2162">
                  <c:v>9.6379999999999999</c:v>
                </c:pt>
                <c:pt idx="2163">
                  <c:v>382.83499999999998</c:v>
                </c:pt>
                <c:pt idx="2164">
                  <c:v>382.58300000000003</c:v>
                </c:pt>
                <c:pt idx="2165">
                  <c:v>382.44099999999997</c:v>
                </c:pt>
                <c:pt idx="2166">
                  <c:v>382.39299999999997</c:v>
                </c:pt>
                <c:pt idx="2167">
                  <c:v>374.54300000000001</c:v>
                </c:pt>
                <c:pt idx="2168">
                  <c:v>372.56400000000002</c:v>
                </c:pt>
                <c:pt idx="2169">
                  <c:v>370.73500000000001</c:v>
                </c:pt>
                <c:pt idx="2170">
                  <c:v>367.42899999999997</c:v>
                </c:pt>
                <c:pt idx="2171">
                  <c:v>367.29399999999998</c:v>
                </c:pt>
                <c:pt idx="2172">
                  <c:v>366.98899999999998</c:v>
                </c:pt>
                <c:pt idx="2173">
                  <c:v>13.15</c:v>
                </c:pt>
                <c:pt idx="2174">
                  <c:v>381.04399999999998</c:v>
                </c:pt>
                <c:pt idx="2175">
                  <c:v>380.66</c:v>
                </c:pt>
                <c:pt idx="2176">
                  <c:v>380.40100000000001</c:v>
                </c:pt>
                <c:pt idx="2177">
                  <c:v>363.22</c:v>
                </c:pt>
                <c:pt idx="2178">
                  <c:v>363.18299999999999</c:v>
                </c:pt>
                <c:pt idx="2179">
                  <c:v>363.553</c:v>
                </c:pt>
                <c:pt idx="2180">
                  <c:v>13.319000000000001</c:v>
                </c:pt>
                <c:pt idx="2181">
                  <c:v>12.271000000000001</c:v>
                </c:pt>
                <c:pt idx="2182">
                  <c:v>10</c:v>
                </c:pt>
                <c:pt idx="2183">
                  <c:v>374.57600000000002</c:v>
                </c:pt>
                <c:pt idx="2184">
                  <c:v>374.93099999999998</c:v>
                </c:pt>
                <c:pt idx="2185">
                  <c:v>355.74699999999996</c:v>
                </c:pt>
                <c:pt idx="2186">
                  <c:v>355.93399999999997</c:v>
                </c:pt>
                <c:pt idx="2187">
                  <c:v>359.34300000000002</c:v>
                </c:pt>
                <c:pt idx="2188">
                  <c:v>359.35899999999998</c:v>
                </c:pt>
                <c:pt idx="2189">
                  <c:v>359.36500000000001</c:v>
                </c:pt>
                <c:pt idx="2190">
                  <c:v>359.38299999999998</c:v>
                </c:pt>
                <c:pt idx="2191">
                  <c:v>13.845000000000001</c:v>
                </c:pt>
                <c:pt idx="2192">
                  <c:v>368.37099999999998</c:v>
                </c:pt>
                <c:pt idx="2193">
                  <c:v>369.79300000000001</c:v>
                </c:pt>
                <c:pt idx="2194">
                  <c:v>373.92599999999999</c:v>
                </c:pt>
                <c:pt idx="2195">
                  <c:v>373.98700000000002</c:v>
                </c:pt>
                <c:pt idx="2196">
                  <c:v>381.29300000000001</c:v>
                </c:pt>
                <c:pt idx="2197">
                  <c:v>383.63600000000002</c:v>
                </c:pt>
                <c:pt idx="2198">
                  <c:v>24.526</c:v>
                </c:pt>
                <c:pt idx="2199">
                  <c:v>26.202000000000002</c:v>
                </c:pt>
                <c:pt idx="2200">
                  <c:v>20.838999999999999</c:v>
                </c:pt>
                <c:pt idx="2201">
                  <c:v>21.866</c:v>
                </c:pt>
                <c:pt idx="2202">
                  <c:v>393.27100000000002</c:v>
                </c:pt>
                <c:pt idx="2203">
                  <c:v>23.356000000000002</c:v>
                </c:pt>
                <c:pt idx="2204">
                  <c:v>24.391999999999999</c:v>
                </c:pt>
                <c:pt idx="2205">
                  <c:v>25.927</c:v>
                </c:pt>
                <c:pt idx="2206">
                  <c:v>398.2879999999999</c:v>
                </c:pt>
                <c:pt idx="2207">
                  <c:v>369.40499999999997</c:v>
                </c:pt>
                <c:pt idx="2208">
                  <c:v>369.97699999999998</c:v>
                </c:pt>
                <c:pt idx="2209">
                  <c:v>370.35399999999998</c:v>
                </c:pt>
                <c:pt idx="2210">
                  <c:v>344.774</c:v>
                </c:pt>
                <c:pt idx="2211">
                  <c:v>378.161</c:v>
                </c:pt>
                <c:pt idx="2212">
                  <c:v>347.57500000000005</c:v>
                </c:pt>
                <c:pt idx="2213">
                  <c:v>349.1</c:v>
                </c:pt>
                <c:pt idx="2214">
                  <c:v>353.721</c:v>
                </c:pt>
                <c:pt idx="2215">
                  <c:v>355.351</c:v>
                </c:pt>
                <c:pt idx="2216">
                  <c:v>356.59200000000004</c:v>
                </c:pt>
                <c:pt idx="2217">
                  <c:v>357.00799999999998</c:v>
                </c:pt>
                <c:pt idx="2218">
                  <c:v>358.42200000000003</c:v>
                </c:pt>
                <c:pt idx="2219">
                  <c:v>356.87299999999999</c:v>
                </c:pt>
                <c:pt idx="2220">
                  <c:v>260.10899999999998</c:v>
                </c:pt>
                <c:pt idx="2221">
                  <c:v>202.49600000000001</c:v>
                </c:pt>
                <c:pt idx="2222">
                  <c:v>202.86600000000001</c:v>
                </c:pt>
                <c:pt idx="2223">
                  <c:v>204.804</c:v>
                </c:pt>
                <c:pt idx="2224">
                  <c:v>170.81799999999998</c:v>
                </c:pt>
                <c:pt idx="2225">
                  <c:v>167.26300000000001</c:v>
                </c:pt>
                <c:pt idx="2226">
                  <c:v>222.35300000000001</c:v>
                </c:pt>
                <c:pt idx="2227">
                  <c:v>82.149000000000001</c:v>
                </c:pt>
                <c:pt idx="2228">
                  <c:v>82.321000000000012</c:v>
                </c:pt>
                <c:pt idx="2229">
                  <c:v>138.77800000000002</c:v>
                </c:pt>
                <c:pt idx="2230">
                  <c:v>119.244</c:v>
                </c:pt>
                <c:pt idx="2231">
                  <c:v>176.58799999999999</c:v>
                </c:pt>
                <c:pt idx="2232">
                  <c:v>121.307</c:v>
                </c:pt>
                <c:pt idx="2233">
                  <c:v>118.89400000000001</c:v>
                </c:pt>
                <c:pt idx="2234">
                  <c:v>120.937</c:v>
                </c:pt>
                <c:pt idx="2235">
                  <c:v>105.883</c:v>
                </c:pt>
                <c:pt idx="2236">
                  <c:v>106.87</c:v>
                </c:pt>
                <c:pt idx="2237">
                  <c:v>104.649</c:v>
                </c:pt>
                <c:pt idx="2238">
                  <c:v>106.48099999999999</c:v>
                </c:pt>
                <c:pt idx="2239">
                  <c:v>102.33799999999999</c:v>
                </c:pt>
                <c:pt idx="2240">
                  <c:v>110.639</c:v>
                </c:pt>
                <c:pt idx="2241">
                  <c:v>111.04900000000001</c:v>
                </c:pt>
                <c:pt idx="2242">
                  <c:v>115.03100000000001</c:v>
                </c:pt>
                <c:pt idx="2243">
                  <c:v>108.911</c:v>
                </c:pt>
                <c:pt idx="2244">
                  <c:v>109.342</c:v>
                </c:pt>
                <c:pt idx="2245">
                  <c:v>118.306</c:v>
                </c:pt>
                <c:pt idx="2246">
                  <c:v>112.45</c:v>
                </c:pt>
                <c:pt idx="2247">
                  <c:v>125.92600000000002</c:v>
                </c:pt>
                <c:pt idx="2248">
                  <c:v>143.96200000000002</c:v>
                </c:pt>
                <c:pt idx="2249">
                  <c:v>143.81700000000001</c:v>
                </c:pt>
                <c:pt idx="2250">
                  <c:v>143.81299999999999</c:v>
                </c:pt>
                <c:pt idx="2251">
                  <c:v>138.5</c:v>
                </c:pt>
                <c:pt idx="2252">
                  <c:v>111.681</c:v>
                </c:pt>
                <c:pt idx="2253">
                  <c:v>116.998</c:v>
                </c:pt>
                <c:pt idx="2254">
                  <c:v>98.233999999999995</c:v>
                </c:pt>
                <c:pt idx="2255">
                  <c:v>98.971999999999994</c:v>
                </c:pt>
                <c:pt idx="2256">
                  <c:v>142.78299999999999</c:v>
                </c:pt>
                <c:pt idx="2257">
                  <c:v>143.81800000000001</c:v>
                </c:pt>
                <c:pt idx="2258">
                  <c:v>169.02199999999999</c:v>
                </c:pt>
                <c:pt idx="2259">
                  <c:v>170.40600000000001</c:v>
                </c:pt>
                <c:pt idx="2260">
                  <c:v>172.30799999999999</c:v>
                </c:pt>
                <c:pt idx="2261">
                  <c:v>179.178</c:v>
                </c:pt>
                <c:pt idx="2262">
                  <c:v>165.61699999999999</c:v>
                </c:pt>
                <c:pt idx="2263">
                  <c:v>176.261</c:v>
                </c:pt>
                <c:pt idx="2264">
                  <c:v>165.7</c:v>
                </c:pt>
                <c:pt idx="2265">
                  <c:v>167.10599999999999</c:v>
                </c:pt>
                <c:pt idx="2266">
                  <c:v>177.38399999999999</c:v>
                </c:pt>
                <c:pt idx="2267">
                  <c:v>177.929</c:v>
                </c:pt>
                <c:pt idx="2268">
                  <c:v>177.184</c:v>
                </c:pt>
                <c:pt idx="2269">
                  <c:v>177.428</c:v>
                </c:pt>
                <c:pt idx="2270">
                  <c:v>175.50199999999998</c:v>
                </c:pt>
                <c:pt idx="2271">
                  <c:v>175.703</c:v>
                </c:pt>
                <c:pt idx="2272">
                  <c:v>159.43099999999998</c:v>
                </c:pt>
                <c:pt idx="2273">
                  <c:v>159.83700000000002</c:v>
                </c:pt>
                <c:pt idx="2274">
                  <c:v>169.52</c:v>
                </c:pt>
                <c:pt idx="2275">
                  <c:v>170.018</c:v>
                </c:pt>
                <c:pt idx="2276">
                  <c:v>170.251</c:v>
                </c:pt>
                <c:pt idx="2277">
                  <c:v>170.60599999999999</c:v>
                </c:pt>
                <c:pt idx="2278">
                  <c:v>96.088999999999999</c:v>
                </c:pt>
                <c:pt idx="2279">
                  <c:v>97.706999999999994</c:v>
                </c:pt>
                <c:pt idx="2280">
                  <c:v>94.111000000000004</c:v>
                </c:pt>
                <c:pt idx="2281">
                  <c:v>94.468999999999994</c:v>
                </c:pt>
                <c:pt idx="2282">
                  <c:v>14.664999999999999</c:v>
                </c:pt>
                <c:pt idx="2283">
                  <c:v>16.265000000000001</c:v>
                </c:pt>
                <c:pt idx="2284">
                  <c:v>18.123000000000001</c:v>
                </c:pt>
                <c:pt idx="2285">
                  <c:v>20.995000000000001</c:v>
                </c:pt>
                <c:pt idx="2286">
                  <c:v>28.888000000000002</c:v>
                </c:pt>
                <c:pt idx="2287">
                  <c:v>29.507999999999999</c:v>
                </c:pt>
                <c:pt idx="2288">
                  <c:v>32.756999999999998</c:v>
                </c:pt>
                <c:pt idx="2289">
                  <c:v>35.399000000000001</c:v>
                </c:pt>
                <c:pt idx="2290">
                  <c:v>35.687999999999995</c:v>
                </c:pt>
                <c:pt idx="2291">
                  <c:v>37.411999999999999</c:v>
                </c:pt>
                <c:pt idx="2292">
                  <c:v>38.375</c:v>
                </c:pt>
                <c:pt idx="2293">
                  <c:v>38.503999999999998</c:v>
                </c:pt>
                <c:pt idx="2294">
                  <c:v>38.705000000000005</c:v>
                </c:pt>
                <c:pt idx="2295">
                  <c:v>46.819000000000003</c:v>
                </c:pt>
                <c:pt idx="2296">
                  <c:v>46.786000000000001</c:v>
                </c:pt>
                <c:pt idx="2297">
                  <c:v>46.707999999999998</c:v>
                </c:pt>
                <c:pt idx="2298">
                  <c:v>46.715000000000003</c:v>
                </c:pt>
                <c:pt idx="2299">
                  <c:v>55.423999999999999</c:v>
                </c:pt>
                <c:pt idx="2300">
                  <c:v>55.52</c:v>
                </c:pt>
                <c:pt idx="2301">
                  <c:v>56.14</c:v>
                </c:pt>
                <c:pt idx="2302">
                  <c:v>44.107999999999997</c:v>
                </c:pt>
                <c:pt idx="2303">
                  <c:v>44.279000000000003</c:v>
                </c:pt>
                <c:pt idx="2304">
                  <c:v>44.465000000000003</c:v>
                </c:pt>
                <c:pt idx="2305">
                  <c:v>45.889000000000003</c:v>
                </c:pt>
                <c:pt idx="2306">
                  <c:v>48.772000000000006</c:v>
                </c:pt>
                <c:pt idx="2307">
                  <c:v>49.308999999999997</c:v>
                </c:pt>
                <c:pt idx="2308">
                  <c:v>49.497</c:v>
                </c:pt>
                <c:pt idx="2309">
                  <c:v>49.744</c:v>
                </c:pt>
                <c:pt idx="2310">
                  <c:v>54.421999999999997</c:v>
                </c:pt>
                <c:pt idx="2311">
                  <c:v>55.295999999999999</c:v>
                </c:pt>
                <c:pt idx="2312">
                  <c:v>60.225999999999999</c:v>
                </c:pt>
                <c:pt idx="2313">
                  <c:v>66.036999999999992</c:v>
                </c:pt>
                <c:pt idx="2314">
                  <c:v>68.23</c:v>
                </c:pt>
                <c:pt idx="2315">
                  <c:v>68.869</c:v>
                </c:pt>
                <c:pt idx="2316">
                  <c:v>77.31</c:v>
                </c:pt>
                <c:pt idx="2317">
                  <c:v>78.814999999999998</c:v>
                </c:pt>
                <c:pt idx="2318">
                  <c:v>89.177999999999997</c:v>
                </c:pt>
                <c:pt idx="2319">
                  <c:v>89.543999999999997</c:v>
                </c:pt>
                <c:pt idx="2320">
                  <c:v>89.664999999999992</c:v>
                </c:pt>
                <c:pt idx="2321">
                  <c:v>89.748999999999995</c:v>
                </c:pt>
                <c:pt idx="2322">
                  <c:v>89.917000000000002</c:v>
                </c:pt>
                <c:pt idx="2323">
                  <c:v>91.34</c:v>
                </c:pt>
                <c:pt idx="2324">
                  <c:v>99.06</c:v>
                </c:pt>
                <c:pt idx="2325">
                  <c:v>99.966999999999999</c:v>
                </c:pt>
                <c:pt idx="2326">
                  <c:v>103.235</c:v>
                </c:pt>
                <c:pt idx="2327">
                  <c:v>121.65300000000001</c:v>
                </c:pt>
                <c:pt idx="2328">
                  <c:v>124.226</c:v>
                </c:pt>
                <c:pt idx="2329">
                  <c:v>124.259</c:v>
                </c:pt>
                <c:pt idx="2330">
                  <c:v>127.824</c:v>
                </c:pt>
                <c:pt idx="2331">
                  <c:v>129.28100000000001</c:v>
                </c:pt>
                <c:pt idx="2332">
                  <c:v>130.17699999999999</c:v>
                </c:pt>
                <c:pt idx="2333">
                  <c:v>130.995</c:v>
                </c:pt>
                <c:pt idx="2334">
                  <c:v>138.376</c:v>
                </c:pt>
                <c:pt idx="2335">
                  <c:v>138.91</c:v>
                </c:pt>
                <c:pt idx="2336">
                  <c:v>139.761</c:v>
                </c:pt>
                <c:pt idx="2337">
                  <c:v>127.70099999999999</c:v>
                </c:pt>
                <c:pt idx="2338">
                  <c:v>129.25800000000001</c:v>
                </c:pt>
                <c:pt idx="2339">
                  <c:v>129.55600000000001</c:v>
                </c:pt>
                <c:pt idx="2340">
                  <c:v>170.042</c:v>
                </c:pt>
                <c:pt idx="2341">
                  <c:v>172.875</c:v>
                </c:pt>
                <c:pt idx="2342">
                  <c:v>173.017</c:v>
                </c:pt>
                <c:pt idx="2343">
                  <c:v>190.58</c:v>
                </c:pt>
                <c:pt idx="2344">
                  <c:v>190.73500000000001</c:v>
                </c:pt>
                <c:pt idx="2345">
                  <c:v>191.65100000000001</c:v>
                </c:pt>
                <c:pt idx="2346">
                  <c:v>192.286</c:v>
                </c:pt>
                <c:pt idx="2347">
                  <c:v>48.453999999999994</c:v>
                </c:pt>
                <c:pt idx="2348">
                  <c:v>48.55</c:v>
                </c:pt>
                <c:pt idx="2349">
                  <c:v>48.932000000000002</c:v>
                </c:pt>
                <c:pt idx="2350">
                  <c:v>49.062000000000005</c:v>
                </c:pt>
                <c:pt idx="2351">
                  <c:v>49.161000000000001</c:v>
                </c:pt>
                <c:pt idx="2352">
                  <c:v>235.84700000000001</c:v>
                </c:pt>
                <c:pt idx="2353">
                  <c:v>236.58399999999995</c:v>
                </c:pt>
                <c:pt idx="2354">
                  <c:v>253.96400000000003</c:v>
                </c:pt>
                <c:pt idx="2355">
                  <c:v>254.071</c:v>
                </c:pt>
                <c:pt idx="2356">
                  <c:v>241.62</c:v>
                </c:pt>
                <c:pt idx="2357">
                  <c:v>106.098</c:v>
                </c:pt>
                <c:pt idx="2358">
                  <c:v>106.24299999999999</c:v>
                </c:pt>
                <c:pt idx="2359">
                  <c:v>106.324</c:v>
                </c:pt>
                <c:pt idx="2360">
                  <c:v>256.00900000000001</c:v>
                </c:pt>
                <c:pt idx="2361">
                  <c:v>256.28499999999997</c:v>
                </c:pt>
                <c:pt idx="2362">
                  <c:v>125.11499999999999</c:v>
                </c:pt>
                <c:pt idx="2363">
                  <c:v>128.22</c:v>
                </c:pt>
                <c:pt idx="2364">
                  <c:v>150.13999999999999</c:v>
                </c:pt>
                <c:pt idx="2365">
                  <c:v>151.26899999999998</c:v>
                </c:pt>
                <c:pt idx="2366">
                  <c:v>153.14400000000001</c:v>
                </c:pt>
                <c:pt idx="2367">
                  <c:v>111.547</c:v>
                </c:pt>
                <c:pt idx="2368">
                  <c:v>112.027</c:v>
                </c:pt>
                <c:pt idx="2369">
                  <c:v>112.265</c:v>
                </c:pt>
                <c:pt idx="2370">
                  <c:v>113.538</c:v>
                </c:pt>
                <c:pt idx="2371">
                  <c:v>116.861</c:v>
                </c:pt>
                <c:pt idx="2372">
                  <c:v>104.187</c:v>
                </c:pt>
                <c:pt idx="2373">
                  <c:v>105.068</c:v>
                </c:pt>
                <c:pt idx="2374">
                  <c:v>105.922</c:v>
                </c:pt>
                <c:pt idx="2375">
                  <c:v>106.935</c:v>
                </c:pt>
                <c:pt idx="2376">
                  <c:v>107.88500000000001</c:v>
                </c:pt>
                <c:pt idx="2377">
                  <c:v>109.53100000000001</c:v>
                </c:pt>
                <c:pt idx="2378">
                  <c:v>112.288</c:v>
                </c:pt>
                <c:pt idx="2379">
                  <c:v>112.845</c:v>
                </c:pt>
                <c:pt idx="2380">
                  <c:v>113.83499999999999</c:v>
                </c:pt>
                <c:pt idx="2381">
                  <c:v>200.50800000000001</c:v>
                </c:pt>
                <c:pt idx="2382">
                  <c:v>200.81100000000001</c:v>
                </c:pt>
                <c:pt idx="2383">
                  <c:v>201.03100000000001</c:v>
                </c:pt>
                <c:pt idx="2384">
                  <c:v>144.965</c:v>
                </c:pt>
                <c:pt idx="2385">
                  <c:v>130.20000000000002</c:v>
                </c:pt>
                <c:pt idx="2386">
                  <c:v>130.75500000000002</c:v>
                </c:pt>
                <c:pt idx="2387">
                  <c:v>192.827</c:v>
                </c:pt>
                <c:pt idx="2388">
                  <c:v>193.34299999999999</c:v>
                </c:pt>
                <c:pt idx="2389">
                  <c:v>193.47800000000001</c:v>
                </c:pt>
                <c:pt idx="2390">
                  <c:v>197.62899999999999</c:v>
                </c:pt>
                <c:pt idx="2391">
                  <c:v>199.19300000000001</c:v>
                </c:pt>
                <c:pt idx="2392">
                  <c:v>186.446</c:v>
                </c:pt>
                <c:pt idx="2393">
                  <c:v>188.65799999999999</c:v>
                </c:pt>
                <c:pt idx="2394">
                  <c:v>193.06299999999999</c:v>
                </c:pt>
                <c:pt idx="2395">
                  <c:v>52.085000000000001</c:v>
                </c:pt>
                <c:pt idx="2396">
                  <c:v>42.488999999999997</c:v>
                </c:pt>
                <c:pt idx="2397">
                  <c:v>31.734000000000002</c:v>
                </c:pt>
                <c:pt idx="2398">
                  <c:v>8.3230000000000004</c:v>
                </c:pt>
                <c:pt idx="2399">
                  <c:v>7.5670000000000002</c:v>
                </c:pt>
                <c:pt idx="2400">
                  <c:v>222.03</c:v>
                </c:pt>
                <c:pt idx="2401">
                  <c:v>222.21899999999999</c:v>
                </c:pt>
                <c:pt idx="2402">
                  <c:v>222.33199999999999</c:v>
                </c:pt>
                <c:pt idx="2403">
                  <c:v>222.01599999999999</c:v>
                </c:pt>
                <c:pt idx="2404">
                  <c:v>229.136</c:v>
                </c:pt>
                <c:pt idx="2405">
                  <c:v>232.36500000000001</c:v>
                </c:pt>
                <c:pt idx="2406">
                  <c:v>234.48099999999999</c:v>
                </c:pt>
                <c:pt idx="2407">
                  <c:v>220.202</c:v>
                </c:pt>
                <c:pt idx="2408">
                  <c:v>221.477</c:v>
                </c:pt>
                <c:pt idx="2409">
                  <c:v>94.739000000000004</c:v>
                </c:pt>
                <c:pt idx="2410">
                  <c:v>18.137</c:v>
                </c:pt>
                <c:pt idx="2411">
                  <c:v>16.847999999999999</c:v>
                </c:pt>
                <c:pt idx="2412">
                  <c:v>130.691</c:v>
                </c:pt>
                <c:pt idx="2413">
                  <c:v>86.573999999999998</c:v>
                </c:pt>
                <c:pt idx="2414">
                  <c:v>77.391999999999996</c:v>
                </c:pt>
                <c:pt idx="2415">
                  <c:v>33.618000000000002</c:v>
                </c:pt>
                <c:pt idx="2416">
                  <c:v>32.306000000000004</c:v>
                </c:pt>
                <c:pt idx="2417">
                  <c:v>120.446</c:v>
                </c:pt>
                <c:pt idx="2418">
                  <c:v>38.555999999999997</c:v>
                </c:pt>
                <c:pt idx="2419">
                  <c:v>39.457000000000001</c:v>
                </c:pt>
                <c:pt idx="2420">
                  <c:v>40.113999999999997</c:v>
                </c:pt>
                <c:pt idx="2421">
                  <c:v>40.764000000000003</c:v>
                </c:pt>
                <c:pt idx="2422">
                  <c:v>40.753999999999998</c:v>
                </c:pt>
                <c:pt idx="2423">
                  <c:v>41.412999999999997</c:v>
                </c:pt>
                <c:pt idx="2424">
                  <c:v>42.638000000000005</c:v>
                </c:pt>
                <c:pt idx="2425">
                  <c:v>43.649000000000001</c:v>
                </c:pt>
                <c:pt idx="2426">
                  <c:v>44.024999999999999</c:v>
                </c:pt>
                <c:pt idx="2427">
                  <c:v>45.82</c:v>
                </c:pt>
                <c:pt idx="2428">
                  <c:v>47.815000000000005</c:v>
                </c:pt>
                <c:pt idx="2429">
                  <c:v>48.423999999999999</c:v>
                </c:pt>
                <c:pt idx="2430">
                  <c:v>49.243000000000002</c:v>
                </c:pt>
                <c:pt idx="2431">
                  <c:v>33.736000000000004</c:v>
                </c:pt>
                <c:pt idx="2432">
                  <c:v>69.093000000000004</c:v>
                </c:pt>
                <c:pt idx="2433">
                  <c:v>51.219000000000001</c:v>
                </c:pt>
                <c:pt idx="2434">
                  <c:v>51.936999999999998</c:v>
                </c:pt>
                <c:pt idx="2435">
                  <c:v>53.360999999999997</c:v>
                </c:pt>
                <c:pt idx="2436">
                  <c:v>55.064</c:v>
                </c:pt>
                <c:pt idx="2437">
                  <c:v>62.940999999999995</c:v>
                </c:pt>
                <c:pt idx="2438">
                  <c:v>64.684000000000012</c:v>
                </c:pt>
                <c:pt idx="2439">
                  <c:v>64.783999999999992</c:v>
                </c:pt>
                <c:pt idx="2440">
                  <c:v>77.462000000000003</c:v>
                </c:pt>
                <c:pt idx="2441">
                  <c:v>77.557000000000002</c:v>
                </c:pt>
                <c:pt idx="2442">
                  <c:v>77.891000000000005</c:v>
                </c:pt>
                <c:pt idx="2443">
                  <c:v>77.972999999999999</c:v>
                </c:pt>
                <c:pt idx="2444">
                  <c:v>83.56</c:v>
                </c:pt>
                <c:pt idx="2445">
                  <c:v>76.994</c:v>
                </c:pt>
                <c:pt idx="2446">
                  <c:v>88.753</c:v>
                </c:pt>
                <c:pt idx="2447">
                  <c:v>83.313999999999993</c:v>
                </c:pt>
                <c:pt idx="2448">
                  <c:v>81.935999999999993</c:v>
                </c:pt>
                <c:pt idx="2449">
                  <c:v>82.055999999999997</c:v>
                </c:pt>
                <c:pt idx="2450">
                  <c:v>81.113</c:v>
                </c:pt>
                <c:pt idx="2451">
                  <c:v>81.176999999999992</c:v>
                </c:pt>
                <c:pt idx="2452">
                  <c:v>15.153</c:v>
                </c:pt>
                <c:pt idx="2453">
                  <c:v>28.251999999999999</c:v>
                </c:pt>
                <c:pt idx="2454">
                  <c:v>7.6099999999999994</c:v>
                </c:pt>
                <c:pt idx="2455">
                  <c:v>8.2080000000000002</c:v>
                </c:pt>
                <c:pt idx="2456">
                  <c:v>8.2509999999999994</c:v>
                </c:pt>
                <c:pt idx="2457">
                  <c:v>8.6780000000000008</c:v>
                </c:pt>
                <c:pt idx="2458">
                  <c:v>8.8229999999999986</c:v>
                </c:pt>
                <c:pt idx="2459">
                  <c:v>8.956999999999999</c:v>
                </c:pt>
                <c:pt idx="2460">
                  <c:v>10.111000000000001</c:v>
                </c:pt>
                <c:pt idx="2461">
                  <c:v>10.311999999999999</c:v>
                </c:pt>
                <c:pt idx="2462">
                  <c:v>10.382999999999999</c:v>
                </c:pt>
                <c:pt idx="2463">
                  <c:v>10.634</c:v>
                </c:pt>
                <c:pt idx="2464">
                  <c:v>6.7249999999999996</c:v>
                </c:pt>
                <c:pt idx="2465">
                  <c:v>6.8419999999999996</c:v>
                </c:pt>
                <c:pt idx="2466">
                  <c:v>6.8410000000000002</c:v>
                </c:pt>
                <c:pt idx="2467">
                  <c:v>6.8620000000000001</c:v>
                </c:pt>
                <c:pt idx="2468">
                  <c:v>24.989000000000001</c:v>
                </c:pt>
                <c:pt idx="2469">
                  <c:v>24.875</c:v>
                </c:pt>
                <c:pt idx="2470">
                  <c:v>24.805</c:v>
                </c:pt>
                <c:pt idx="2471">
                  <c:v>26.195</c:v>
                </c:pt>
                <c:pt idx="2472">
                  <c:v>8.44</c:v>
                </c:pt>
                <c:pt idx="2473">
                  <c:v>8.8339999999999996</c:v>
                </c:pt>
                <c:pt idx="2474">
                  <c:v>4.9639999999999995</c:v>
                </c:pt>
                <c:pt idx="2475">
                  <c:v>5.3030000000000008</c:v>
                </c:pt>
                <c:pt idx="2476">
                  <c:v>8.6590000000000007</c:v>
                </c:pt>
                <c:pt idx="2477">
                  <c:v>8.8170000000000002</c:v>
                </c:pt>
                <c:pt idx="2478">
                  <c:v>5.1739999999999995</c:v>
                </c:pt>
                <c:pt idx="2479">
                  <c:v>22.596</c:v>
                </c:pt>
                <c:pt idx="2480">
                  <c:v>19.931999999999999</c:v>
                </c:pt>
                <c:pt idx="2481">
                  <c:v>20.552</c:v>
                </c:pt>
                <c:pt idx="2482">
                  <c:v>19.559999999999999</c:v>
                </c:pt>
                <c:pt idx="2483">
                  <c:v>19.791</c:v>
                </c:pt>
                <c:pt idx="2484">
                  <c:v>19.760000000000002</c:v>
                </c:pt>
                <c:pt idx="2485">
                  <c:v>19.885000000000002</c:v>
                </c:pt>
                <c:pt idx="2486">
                  <c:v>19.736000000000001</c:v>
                </c:pt>
                <c:pt idx="2487">
                  <c:v>19.864999999999998</c:v>
                </c:pt>
                <c:pt idx="2488">
                  <c:v>19.742000000000001</c:v>
                </c:pt>
                <c:pt idx="2489">
                  <c:v>19.835999999999999</c:v>
                </c:pt>
                <c:pt idx="2490">
                  <c:v>19.652000000000001</c:v>
                </c:pt>
                <c:pt idx="2491">
                  <c:v>19.498999999999999</c:v>
                </c:pt>
                <c:pt idx="2492">
                  <c:v>19.419</c:v>
                </c:pt>
                <c:pt idx="2493">
                  <c:v>19.373999999999999</c:v>
                </c:pt>
                <c:pt idx="2494">
                  <c:v>19.334</c:v>
                </c:pt>
                <c:pt idx="2495">
                  <c:v>24.936</c:v>
                </c:pt>
                <c:pt idx="2496">
                  <c:v>24.585000000000001</c:v>
                </c:pt>
                <c:pt idx="2497">
                  <c:v>24.974</c:v>
                </c:pt>
                <c:pt idx="2498">
                  <c:v>29.831</c:v>
                </c:pt>
                <c:pt idx="2499">
                  <c:v>29.812000000000001</c:v>
                </c:pt>
                <c:pt idx="2500">
                  <c:v>37.639000000000003</c:v>
                </c:pt>
                <c:pt idx="2501">
                  <c:v>37.815000000000005</c:v>
                </c:pt>
                <c:pt idx="2502">
                  <c:v>52.699000000000005</c:v>
                </c:pt>
                <c:pt idx="2503">
                  <c:v>52.85</c:v>
                </c:pt>
                <c:pt idx="2504">
                  <c:v>52.879000000000005</c:v>
                </c:pt>
                <c:pt idx="2505">
                  <c:v>53.040999999999997</c:v>
                </c:pt>
                <c:pt idx="2506">
                  <c:v>53.037999999999997</c:v>
                </c:pt>
                <c:pt idx="2507">
                  <c:v>53.167999999999999</c:v>
                </c:pt>
                <c:pt idx="2508">
                  <c:v>53.161000000000001</c:v>
                </c:pt>
                <c:pt idx="2509">
                  <c:v>53.284999999999997</c:v>
                </c:pt>
                <c:pt idx="2510">
                  <c:v>53.313000000000002</c:v>
                </c:pt>
                <c:pt idx="2511">
                  <c:v>16.315999999999999</c:v>
                </c:pt>
                <c:pt idx="2512">
                  <c:v>15.669</c:v>
                </c:pt>
                <c:pt idx="2513">
                  <c:v>71.77600000000001</c:v>
                </c:pt>
                <c:pt idx="2514">
                  <c:v>34.826999999999998</c:v>
                </c:pt>
                <c:pt idx="2515">
                  <c:v>34.130000000000003</c:v>
                </c:pt>
                <c:pt idx="2516">
                  <c:v>27.01</c:v>
                </c:pt>
                <c:pt idx="2517">
                  <c:v>27.126999999999999</c:v>
                </c:pt>
                <c:pt idx="2518">
                  <c:v>27.326000000000001</c:v>
                </c:pt>
                <c:pt idx="2519">
                  <c:v>27.488</c:v>
                </c:pt>
                <c:pt idx="2520">
                  <c:v>27.515000000000001</c:v>
                </c:pt>
                <c:pt idx="2521">
                  <c:v>27.536000000000001</c:v>
                </c:pt>
                <c:pt idx="2522">
                  <c:v>27.591000000000001</c:v>
                </c:pt>
                <c:pt idx="2523">
                  <c:v>27.608000000000001</c:v>
                </c:pt>
                <c:pt idx="2524">
                  <c:v>13.724</c:v>
                </c:pt>
                <c:pt idx="2525">
                  <c:v>37.216999999999999</c:v>
                </c:pt>
                <c:pt idx="2526">
                  <c:v>37.296999999999997</c:v>
                </c:pt>
                <c:pt idx="2527">
                  <c:v>38.748999999999995</c:v>
                </c:pt>
                <c:pt idx="2528">
                  <c:v>39.744</c:v>
                </c:pt>
                <c:pt idx="2529">
                  <c:v>40.052999999999997</c:v>
                </c:pt>
                <c:pt idx="2530">
                  <c:v>19.282</c:v>
                </c:pt>
                <c:pt idx="2531">
                  <c:v>16.13</c:v>
                </c:pt>
                <c:pt idx="2532">
                  <c:v>59.494</c:v>
                </c:pt>
                <c:pt idx="2533">
                  <c:v>46.555999999999997</c:v>
                </c:pt>
                <c:pt idx="2534">
                  <c:v>27.774999999999999</c:v>
                </c:pt>
                <c:pt idx="2535">
                  <c:v>32.113</c:v>
                </c:pt>
                <c:pt idx="2536">
                  <c:v>99.224999999999994</c:v>
                </c:pt>
                <c:pt idx="2537">
                  <c:v>99.478999999999999</c:v>
                </c:pt>
                <c:pt idx="2538">
                  <c:v>96.456000000000003</c:v>
                </c:pt>
                <c:pt idx="2539">
                  <c:v>96.602000000000004</c:v>
                </c:pt>
                <c:pt idx="2540">
                  <c:v>119.88</c:v>
                </c:pt>
                <c:pt idx="2541">
                  <c:v>120.297</c:v>
                </c:pt>
                <c:pt idx="2542">
                  <c:v>125.923</c:v>
                </c:pt>
                <c:pt idx="2543">
                  <c:v>126.22799999999999</c:v>
                </c:pt>
                <c:pt idx="2544">
                  <c:v>130.84</c:v>
                </c:pt>
                <c:pt idx="2545">
                  <c:v>134.82</c:v>
                </c:pt>
                <c:pt idx="2546">
                  <c:v>138.911</c:v>
                </c:pt>
                <c:pt idx="2547">
                  <c:v>139.02000000000001</c:v>
                </c:pt>
                <c:pt idx="2548">
                  <c:v>139.01900000000001</c:v>
                </c:pt>
                <c:pt idx="2549">
                  <c:v>139.173</c:v>
                </c:pt>
                <c:pt idx="2550">
                  <c:v>139.374</c:v>
                </c:pt>
                <c:pt idx="2551">
                  <c:v>139.87100000000001</c:v>
                </c:pt>
                <c:pt idx="2552">
                  <c:v>130.38399999999999</c:v>
                </c:pt>
                <c:pt idx="2553">
                  <c:v>128.37299999999999</c:v>
                </c:pt>
                <c:pt idx="2554">
                  <c:v>119.78</c:v>
                </c:pt>
                <c:pt idx="2555">
                  <c:v>119.94499999999999</c:v>
                </c:pt>
                <c:pt idx="2556">
                  <c:v>120.301</c:v>
                </c:pt>
                <c:pt idx="2557">
                  <c:v>120.947</c:v>
                </c:pt>
                <c:pt idx="2558">
                  <c:v>168.369</c:v>
                </c:pt>
                <c:pt idx="2559">
                  <c:v>170.785</c:v>
                </c:pt>
                <c:pt idx="2560">
                  <c:v>171.42499999999998</c:v>
                </c:pt>
                <c:pt idx="2561">
                  <c:v>161.505</c:v>
                </c:pt>
                <c:pt idx="2562">
                  <c:v>163.761</c:v>
                </c:pt>
                <c:pt idx="2563">
                  <c:v>208.56299999999999</c:v>
                </c:pt>
                <c:pt idx="2564">
                  <c:v>210.43</c:v>
                </c:pt>
                <c:pt idx="2565">
                  <c:v>210.77799999999999</c:v>
                </c:pt>
                <c:pt idx="2566">
                  <c:v>212.99799999999999</c:v>
                </c:pt>
                <c:pt idx="2567">
                  <c:v>214.81899999999999</c:v>
                </c:pt>
                <c:pt idx="2568">
                  <c:v>199.79499999999999</c:v>
                </c:pt>
                <c:pt idx="2569">
                  <c:v>208.94300000000001</c:v>
                </c:pt>
                <c:pt idx="2570">
                  <c:v>212.00399999999999</c:v>
                </c:pt>
                <c:pt idx="2571">
                  <c:v>223.32900000000001</c:v>
                </c:pt>
                <c:pt idx="2572">
                  <c:v>241.83</c:v>
                </c:pt>
                <c:pt idx="2573">
                  <c:v>240.499</c:v>
                </c:pt>
                <c:pt idx="2574">
                  <c:v>232.56399999999999</c:v>
                </c:pt>
                <c:pt idx="2575">
                  <c:v>234.238</c:v>
                </c:pt>
                <c:pt idx="2576">
                  <c:v>235.83699999999999</c:v>
                </c:pt>
                <c:pt idx="2577">
                  <c:v>237.191</c:v>
                </c:pt>
                <c:pt idx="2578">
                  <c:v>243.53899999999999</c:v>
                </c:pt>
                <c:pt idx="2579">
                  <c:v>244.81700000000001</c:v>
                </c:pt>
                <c:pt idx="2580">
                  <c:v>248.54</c:v>
                </c:pt>
                <c:pt idx="2581">
                  <c:v>246.30600000000001</c:v>
                </c:pt>
                <c:pt idx="2582">
                  <c:v>247.52799999999999</c:v>
                </c:pt>
                <c:pt idx="2583">
                  <c:v>249.41200000000001</c:v>
                </c:pt>
                <c:pt idx="2584">
                  <c:v>253.61899999999997</c:v>
                </c:pt>
                <c:pt idx="2585">
                  <c:v>256.62900000000002</c:v>
                </c:pt>
                <c:pt idx="2586">
                  <c:v>271.98899999999998</c:v>
                </c:pt>
                <c:pt idx="2587">
                  <c:v>272.84799999999996</c:v>
                </c:pt>
                <c:pt idx="2588">
                  <c:v>271.39100000000002</c:v>
                </c:pt>
                <c:pt idx="2589">
                  <c:v>271.56900000000002</c:v>
                </c:pt>
                <c:pt idx="2590">
                  <c:v>271.68599999999998</c:v>
                </c:pt>
                <c:pt idx="2591">
                  <c:v>271.78899999999999</c:v>
                </c:pt>
                <c:pt idx="2592">
                  <c:v>287.3</c:v>
                </c:pt>
                <c:pt idx="2593">
                  <c:v>287.30099999999999</c:v>
                </c:pt>
                <c:pt idx="2594">
                  <c:v>287.50199999999995</c:v>
                </c:pt>
                <c:pt idx="2595">
                  <c:v>289.31</c:v>
                </c:pt>
                <c:pt idx="2596">
                  <c:v>289.32799999999997</c:v>
                </c:pt>
                <c:pt idx="2597">
                  <c:v>289.39799999999997</c:v>
                </c:pt>
                <c:pt idx="2598">
                  <c:v>289.89300000000003</c:v>
                </c:pt>
                <c:pt idx="2599">
                  <c:v>290.26400000000001</c:v>
                </c:pt>
                <c:pt idx="2600">
                  <c:v>293.13200000000001</c:v>
                </c:pt>
                <c:pt idx="2601">
                  <c:v>307.72699999999998</c:v>
                </c:pt>
                <c:pt idx="2602">
                  <c:v>307.38400000000001</c:v>
                </c:pt>
                <c:pt idx="2603">
                  <c:v>307.30800000000005</c:v>
                </c:pt>
                <c:pt idx="2604">
                  <c:v>300.17100000000005</c:v>
                </c:pt>
                <c:pt idx="2605">
                  <c:v>308.37799999999999</c:v>
                </c:pt>
                <c:pt idx="2606">
                  <c:v>285.78199999999998</c:v>
                </c:pt>
                <c:pt idx="2607">
                  <c:v>285.71300000000002</c:v>
                </c:pt>
                <c:pt idx="2608">
                  <c:v>285.709</c:v>
                </c:pt>
                <c:pt idx="2609">
                  <c:v>285.67500000000001</c:v>
                </c:pt>
                <c:pt idx="2610">
                  <c:v>285.58499999999998</c:v>
                </c:pt>
                <c:pt idx="2611">
                  <c:v>283.96700000000004</c:v>
                </c:pt>
                <c:pt idx="2612">
                  <c:v>283.048</c:v>
                </c:pt>
                <c:pt idx="2613">
                  <c:v>271.44299999999998</c:v>
                </c:pt>
                <c:pt idx="2614">
                  <c:v>252.06399999999999</c:v>
                </c:pt>
                <c:pt idx="2615">
                  <c:v>245.05500000000001</c:v>
                </c:pt>
                <c:pt idx="2616">
                  <c:v>241.49700000000001</c:v>
                </c:pt>
                <c:pt idx="2617">
                  <c:v>237.40299999999999</c:v>
                </c:pt>
                <c:pt idx="2618">
                  <c:v>235.70099999999999</c:v>
                </c:pt>
                <c:pt idx="2619">
                  <c:v>115.16800000000001</c:v>
                </c:pt>
                <c:pt idx="2620">
                  <c:v>115.497</c:v>
                </c:pt>
                <c:pt idx="2621">
                  <c:v>316.80599999999998</c:v>
                </c:pt>
                <c:pt idx="2622">
                  <c:v>319.07900000000001</c:v>
                </c:pt>
                <c:pt idx="2623">
                  <c:v>319.459</c:v>
                </c:pt>
                <c:pt idx="2624">
                  <c:v>320.47500000000002</c:v>
                </c:pt>
                <c:pt idx="2625">
                  <c:v>320.70400000000001</c:v>
                </c:pt>
                <c:pt idx="2626">
                  <c:v>326.47199999999998</c:v>
                </c:pt>
                <c:pt idx="2627">
                  <c:v>329.75100000000003</c:v>
                </c:pt>
                <c:pt idx="2628">
                  <c:v>330.23500000000001</c:v>
                </c:pt>
                <c:pt idx="2629">
                  <c:v>332.94900000000001</c:v>
                </c:pt>
                <c:pt idx="2630">
                  <c:v>335.04</c:v>
                </c:pt>
                <c:pt idx="2631">
                  <c:v>345.733</c:v>
                </c:pt>
                <c:pt idx="2632">
                  <c:v>346.94799999999998</c:v>
                </c:pt>
                <c:pt idx="2633">
                  <c:v>352.67599999999999</c:v>
                </c:pt>
                <c:pt idx="2634">
                  <c:v>348.226</c:v>
                </c:pt>
                <c:pt idx="2635">
                  <c:v>351.05900000000003</c:v>
                </c:pt>
                <c:pt idx="2636">
                  <c:v>351.49099999999999</c:v>
                </c:pt>
                <c:pt idx="2637">
                  <c:v>353.65799999999996</c:v>
                </c:pt>
                <c:pt idx="2638">
                  <c:v>354.279</c:v>
                </c:pt>
                <c:pt idx="2639">
                  <c:v>352.82299999999998</c:v>
                </c:pt>
                <c:pt idx="2640">
                  <c:v>352.411</c:v>
                </c:pt>
                <c:pt idx="2641">
                  <c:v>341.29700000000003</c:v>
                </c:pt>
                <c:pt idx="2642">
                  <c:v>322.79500000000002</c:v>
                </c:pt>
                <c:pt idx="2643">
                  <c:v>316.58199999999999</c:v>
                </c:pt>
                <c:pt idx="2644">
                  <c:v>316.51800000000003</c:v>
                </c:pt>
                <c:pt idx="2645">
                  <c:v>316.18099999999998</c:v>
                </c:pt>
                <c:pt idx="2646">
                  <c:v>315.19399999999996</c:v>
                </c:pt>
                <c:pt idx="2647">
                  <c:v>193.89599999999999</c:v>
                </c:pt>
                <c:pt idx="2648">
                  <c:v>194.47200000000001</c:v>
                </c:pt>
                <c:pt idx="2649">
                  <c:v>385.42500000000001</c:v>
                </c:pt>
                <c:pt idx="2650">
                  <c:v>77.582999999999998</c:v>
                </c:pt>
                <c:pt idx="2651">
                  <c:v>83.874000000000009</c:v>
                </c:pt>
                <c:pt idx="2652">
                  <c:v>84.503999999999991</c:v>
                </c:pt>
                <c:pt idx="2653">
                  <c:v>91.573999999999998</c:v>
                </c:pt>
                <c:pt idx="2654">
                  <c:v>94.659000000000006</c:v>
                </c:pt>
                <c:pt idx="2655">
                  <c:v>99.820999999999998</c:v>
                </c:pt>
                <c:pt idx="2656">
                  <c:v>65.836000000000013</c:v>
                </c:pt>
                <c:pt idx="2657">
                  <c:v>64.119</c:v>
                </c:pt>
                <c:pt idx="2658">
                  <c:v>64.206000000000003</c:v>
                </c:pt>
                <c:pt idx="2659">
                  <c:v>66.459000000000003</c:v>
                </c:pt>
                <c:pt idx="2660">
                  <c:v>66.946000000000012</c:v>
                </c:pt>
                <c:pt idx="2661">
                  <c:v>77.545000000000002</c:v>
                </c:pt>
                <c:pt idx="2662">
                  <c:v>75.72</c:v>
                </c:pt>
                <c:pt idx="2663">
                  <c:v>80.093999999999994</c:v>
                </c:pt>
                <c:pt idx="2664">
                  <c:v>80.849000000000004</c:v>
                </c:pt>
                <c:pt idx="2665">
                  <c:v>83.927999999999997</c:v>
                </c:pt>
                <c:pt idx="2666">
                  <c:v>56.997</c:v>
                </c:pt>
                <c:pt idx="2667">
                  <c:v>60.780999999999999</c:v>
                </c:pt>
                <c:pt idx="2668">
                  <c:v>63.412999999999997</c:v>
                </c:pt>
                <c:pt idx="2669">
                  <c:v>65.801000000000002</c:v>
                </c:pt>
                <c:pt idx="2670">
                  <c:v>66.570000000000007</c:v>
                </c:pt>
                <c:pt idx="2671">
                  <c:v>66.831000000000003</c:v>
                </c:pt>
                <c:pt idx="2672">
                  <c:v>67.575000000000003</c:v>
                </c:pt>
                <c:pt idx="2673">
                  <c:v>68.382000000000005</c:v>
                </c:pt>
                <c:pt idx="2674">
                  <c:v>71.332999999999998</c:v>
                </c:pt>
                <c:pt idx="2675">
                  <c:v>72.213999999999999</c:v>
                </c:pt>
                <c:pt idx="2676">
                  <c:v>66.108999999999995</c:v>
                </c:pt>
                <c:pt idx="2677">
                  <c:v>67.029000000000011</c:v>
                </c:pt>
                <c:pt idx="2678">
                  <c:v>62.031999999999996</c:v>
                </c:pt>
                <c:pt idx="2679">
                  <c:v>62.264000000000003</c:v>
                </c:pt>
                <c:pt idx="2680">
                  <c:v>77.052999999999997</c:v>
                </c:pt>
                <c:pt idx="2681">
                  <c:v>77.141000000000005</c:v>
                </c:pt>
                <c:pt idx="2682">
                  <c:v>60.392000000000003</c:v>
                </c:pt>
                <c:pt idx="2683">
                  <c:v>60.939</c:v>
                </c:pt>
                <c:pt idx="2684">
                  <c:v>61.059000000000005</c:v>
                </c:pt>
                <c:pt idx="2685">
                  <c:v>61.205000000000005</c:v>
                </c:pt>
                <c:pt idx="2686">
                  <c:v>65.701999999999998</c:v>
                </c:pt>
                <c:pt idx="2687">
                  <c:v>69.072999999999993</c:v>
                </c:pt>
                <c:pt idx="2688">
                  <c:v>68.884</c:v>
                </c:pt>
                <c:pt idx="2689">
                  <c:v>68.98</c:v>
                </c:pt>
                <c:pt idx="2690">
                  <c:v>68.671999999999997</c:v>
                </c:pt>
                <c:pt idx="2691">
                  <c:v>68.762</c:v>
                </c:pt>
                <c:pt idx="2692">
                  <c:v>68.162999999999997</c:v>
                </c:pt>
                <c:pt idx="2693">
                  <c:v>68.249000000000009</c:v>
                </c:pt>
                <c:pt idx="2694">
                  <c:v>39.698999999999998</c:v>
                </c:pt>
                <c:pt idx="2695">
                  <c:v>42.607999999999997</c:v>
                </c:pt>
                <c:pt idx="2696">
                  <c:v>42.119</c:v>
                </c:pt>
                <c:pt idx="2697">
                  <c:v>42.243000000000002</c:v>
                </c:pt>
                <c:pt idx="2698">
                  <c:v>66.38900000000001</c:v>
                </c:pt>
                <c:pt idx="2699">
                  <c:v>66.64</c:v>
                </c:pt>
                <c:pt idx="2700">
                  <c:v>75.182999999999993</c:v>
                </c:pt>
                <c:pt idx="2701">
                  <c:v>75.287999999999997</c:v>
                </c:pt>
                <c:pt idx="2702">
                  <c:v>75.308999999999997</c:v>
                </c:pt>
                <c:pt idx="2703">
                  <c:v>75.39800000000001</c:v>
                </c:pt>
                <c:pt idx="2704">
                  <c:v>75.456999999999994</c:v>
                </c:pt>
                <c:pt idx="2705">
                  <c:v>75.561000000000007</c:v>
                </c:pt>
                <c:pt idx="2706">
                  <c:v>75.572000000000003</c:v>
                </c:pt>
                <c:pt idx="2707">
                  <c:v>75.650999999999996</c:v>
                </c:pt>
                <c:pt idx="2708">
                  <c:v>75.652000000000001</c:v>
                </c:pt>
                <c:pt idx="2709">
                  <c:v>75.731000000000009</c:v>
                </c:pt>
                <c:pt idx="2710">
                  <c:v>75.745000000000005</c:v>
                </c:pt>
                <c:pt idx="2711">
                  <c:v>104.345</c:v>
                </c:pt>
                <c:pt idx="2712">
                  <c:v>66.956000000000003</c:v>
                </c:pt>
                <c:pt idx="2713">
                  <c:v>71.655999999999992</c:v>
                </c:pt>
                <c:pt idx="2714">
                  <c:v>128.12699999999998</c:v>
                </c:pt>
                <c:pt idx="2715">
                  <c:v>128.56899999999999</c:v>
                </c:pt>
                <c:pt idx="2716">
                  <c:v>128.971</c:v>
                </c:pt>
                <c:pt idx="2717">
                  <c:v>129.07399999999998</c:v>
                </c:pt>
                <c:pt idx="2718">
                  <c:v>129.20599999999999</c:v>
                </c:pt>
                <c:pt idx="2719">
                  <c:v>129.40899999999999</c:v>
                </c:pt>
                <c:pt idx="2720">
                  <c:v>129.465</c:v>
                </c:pt>
                <c:pt idx="2721">
                  <c:v>129.57300000000001</c:v>
                </c:pt>
                <c:pt idx="2722">
                  <c:v>129.55799999999999</c:v>
                </c:pt>
                <c:pt idx="2723">
                  <c:v>129.70599999999999</c:v>
                </c:pt>
                <c:pt idx="2724">
                  <c:v>129.70999999999998</c:v>
                </c:pt>
                <c:pt idx="2725">
                  <c:v>129.827</c:v>
                </c:pt>
                <c:pt idx="2726">
                  <c:v>139.28</c:v>
                </c:pt>
                <c:pt idx="2727">
                  <c:v>143.74</c:v>
                </c:pt>
                <c:pt idx="2728">
                  <c:v>280.53000000000003</c:v>
                </c:pt>
                <c:pt idx="2729">
                  <c:v>286.93200000000002</c:v>
                </c:pt>
                <c:pt idx="2730">
                  <c:v>284.49799999999999</c:v>
                </c:pt>
                <c:pt idx="2731">
                  <c:v>284.60300000000001</c:v>
                </c:pt>
                <c:pt idx="2732">
                  <c:v>321.00099999999998</c:v>
                </c:pt>
                <c:pt idx="2733">
                  <c:v>321.12800000000004</c:v>
                </c:pt>
                <c:pt idx="2734">
                  <c:v>321.50800000000004</c:v>
                </c:pt>
                <c:pt idx="2735">
                  <c:v>321.745</c:v>
                </c:pt>
                <c:pt idx="2736">
                  <c:v>376.476</c:v>
                </c:pt>
                <c:pt idx="2737">
                  <c:v>377.38099999999997</c:v>
                </c:pt>
                <c:pt idx="2738">
                  <c:v>435.05099999999999</c:v>
                </c:pt>
                <c:pt idx="2739">
                  <c:v>435.17200000000003</c:v>
                </c:pt>
                <c:pt idx="2740">
                  <c:v>469.80099999999999</c:v>
                </c:pt>
                <c:pt idx="2741">
                  <c:v>470.43299999999999</c:v>
                </c:pt>
                <c:pt idx="2742">
                  <c:v>470.32100000000003</c:v>
                </c:pt>
                <c:pt idx="2743">
                  <c:v>474.755</c:v>
                </c:pt>
                <c:pt idx="2744">
                  <c:v>472.02600000000001</c:v>
                </c:pt>
                <c:pt idx="2745">
                  <c:v>473.68900000000002</c:v>
                </c:pt>
                <c:pt idx="2746">
                  <c:v>471.613</c:v>
                </c:pt>
                <c:pt idx="2747">
                  <c:v>476.40499999999997</c:v>
                </c:pt>
                <c:pt idx="2748">
                  <c:v>479.96600000000001</c:v>
                </c:pt>
                <c:pt idx="2749">
                  <c:v>481.89400000000001</c:v>
                </c:pt>
                <c:pt idx="2750">
                  <c:v>478.51700000000005</c:v>
                </c:pt>
                <c:pt idx="2751">
                  <c:v>479.70600000000002</c:v>
                </c:pt>
                <c:pt idx="2752">
                  <c:v>485.18200000000002</c:v>
                </c:pt>
                <c:pt idx="2753">
                  <c:v>486.20400000000001</c:v>
                </c:pt>
                <c:pt idx="2754">
                  <c:v>488.09399999999999</c:v>
                </c:pt>
                <c:pt idx="2755">
                  <c:v>489.69400000000002</c:v>
                </c:pt>
                <c:pt idx="2756">
                  <c:v>490.10500000000002</c:v>
                </c:pt>
                <c:pt idx="2757">
                  <c:v>490.38400000000001</c:v>
                </c:pt>
                <c:pt idx="2758">
                  <c:v>492.85399999999998</c:v>
                </c:pt>
                <c:pt idx="2759">
                  <c:v>497.87400000000002</c:v>
                </c:pt>
                <c:pt idx="2760">
                  <c:v>500.88999999999993</c:v>
                </c:pt>
                <c:pt idx="2761">
                  <c:v>504.24299999999999</c:v>
                </c:pt>
                <c:pt idx="2762">
                  <c:v>509.83900000000006</c:v>
                </c:pt>
                <c:pt idx="2763">
                  <c:v>510.93299999999999</c:v>
                </c:pt>
                <c:pt idx="2764">
                  <c:v>533.76100000000008</c:v>
                </c:pt>
                <c:pt idx="2765">
                  <c:v>534.02099999999996</c:v>
                </c:pt>
                <c:pt idx="2766">
                  <c:v>534.01400000000001</c:v>
                </c:pt>
                <c:pt idx="2767">
                  <c:v>534.12099999999998</c:v>
                </c:pt>
                <c:pt idx="2768">
                  <c:v>534.12800000000004</c:v>
                </c:pt>
                <c:pt idx="2769">
                  <c:v>534.39499999999998</c:v>
                </c:pt>
                <c:pt idx="2770">
                  <c:v>532.93999999999994</c:v>
                </c:pt>
                <c:pt idx="2771">
                  <c:v>533.298</c:v>
                </c:pt>
                <c:pt idx="2772">
                  <c:v>527.19499999999994</c:v>
                </c:pt>
                <c:pt idx="2773">
                  <c:v>527.60700000000008</c:v>
                </c:pt>
                <c:pt idx="2774">
                  <c:v>532.322</c:v>
                </c:pt>
                <c:pt idx="2775">
                  <c:v>533.48700000000008</c:v>
                </c:pt>
                <c:pt idx="2776">
                  <c:v>534.22800000000007</c:v>
                </c:pt>
                <c:pt idx="2777">
                  <c:v>534.66700000000003</c:v>
                </c:pt>
                <c:pt idx="2778">
                  <c:v>552.80899999999997</c:v>
                </c:pt>
                <c:pt idx="2779">
                  <c:v>555.60200000000009</c:v>
                </c:pt>
                <c:pt idx="2780">
                  <c:v>557.90300000000002</c:v>
                </c:pt>
                <c:pt idx="2781">
                  <c:v>559.26299999999992</c:v>
                </c:pt>
                <c:pt idx="2782">
                  <c:v>554.71699999999998</c:v>
                </c:pt>
                <c:pt idx="2783">
                  <c:v>555.33100000000002</c:v>
                </c:pt>
                <c:pt idx="2784">
                  <c:v>594.53700000000003</c:v>
                </c:pt>
                <c:pt idx="2785">
                  <c:v>595.11800000000005</c:v>
                </c:pt>
                <c:pt idx="2786">
                  <c:v>595.23699999999997</c:v>
                </c:pt>
                <c:pt idx="2787">
                  <c:v>595.428</c:v>
                </c:pt>
                <c:pt idx="2788">
                  <c:v>599.35599999999999</c:v>
                </c:pt>
                <c:pt idx="2789">
                  <c:v>600.18600000000004</c:v>
                </c:pt>
                <c:pt idx="2790">
                  <c:v>620.48599999999999</c:v>
                </c:pt>
                <c:pt idx="2791">
                  <c:v>624.76900000000001</c:v>
                </c:pt>
                <c:pt idx="2792">
                  <c:v>624.10699999999997</c:v>
                </c:pt>
                <c:pt idx="2793">
                  <c:v>624.26599999999996</c:v>
                </c:pt>
                <c:pt idx="2794">
                  <c:v>621.29199999999992</c:v>
                </c:pt>
                <c:pt idx="2795">
                  <c:v>622.00599999999997</c:v>
                </c:pt>
                <c:pt idx="2796">
                  <c:v>651.52699999999993</c:v>
                </c:pt>
                <c:pt idx="2797">
                  <c:v>651.68899999999996</c:v>
                </c:pt>
                <c:pt idx="2798">
                  <c:v>664.245</c:v>
                </c:pt>
                <c:pt idx="2799">
                  <c:v>664.28399999999999</c:v>
                </c:pt>
                <c:pt idx="2800">
                  <c:v>678.505</c:v>
                </c:pt>
                <c:pt idx="2801">
                  <c:v>678.59299999999996</c:v>
                </c:pt>
                <c:pt idx="2802">
                  <c:v>678.42399999999998</c:v>
                </c:pt>
                <c:pt idx="2803">
                  <c:v>678.45</c:v>
                </c:pt>
                <c:pt idx="2804">
                  <c:v>672.98599999999999</c:v>
                </c:pt>
                <c:pt idx="2805">
                  <c:v>673.13800000000003</c:v>
                </c:pt>
                <c:pt idx="2806">
                  <c:v>674.64599999999996</c:v>
                </c:pt>
                <c:pt idx="2807">
                  <c:v>674.77099999999996</c:v>
                </c:pt>
                <c:pt idx="2808">
                  <c:v>671.22199999999998</c:v>
                </c:pt>
                <c:pt idx="2809">
                  <c:v>672.06999999999994</c:v>
                </c:pt>
                <c:pt idx="2810">
                  <c:v>672.10699999999997</c:v>
                </c:pt>
                <c:pt idx="2811">
                  <c:v>672.45900000000006</c:v>
                </c:pt>
                <c:pt idx="2812">
                  <c:v>638.779</c:v>
                </c:pt>
                <c:pt idx="2813">
                  <c:v>638.56599999999992</c:v>
                </c:pt>
                <c:pt idx="2814">
                  <c:v>636.37900000000002</c:v>
                </c:pt>
                <c:pt idx="2815">
                  <c:v>699.04300000000001</c:v>
                </c:pt>
                <c:pt idx="2816">
                  <c:v>699.86099999999999</c:v>
                </c:pt>
                <c:pt idx="2817">
                  <c:v>657.67100000000005</c:v>
                </c:pt>
                <c:pt idx="2818">
                  <c:v>658.85300000000007</c:v>
                </c:pt>
                <c:pt idx="2819">
                  <c:v>651.56700000000001</c:v>
                </c:pt>
                <c:pt idx="2820">
                  <c:v>627.85</c:v>
                </c:pt>
                <c:pt idx="2821">
                  <c:v>630.97400000000005</c:v>
                </c:pt>
                <c:pt idx="2822">
                  <c:v>627.84799999999996</c:v>
                </c:pt>
                <c:pt idx="2823">
                  <c:v>627.97400000000005</c:v>
                </c:pt>
                <c:pt idx="2824">
                  <c:v>628.33499999999992</c:v>
                </c:pt>
                <c:pt idx="2825">
                  <c:v>629.21</c:v>
                </c:pt>
                <c:pt idx="2826">
                  <c:v>620.93299999999999</c:v>
                </c:pt>
                <c:pt idx="2827">
                  <c:v>621.53</c:v>
                </c:pt>
                <c:pt idx="2828">
                  <c:v>622.04300000000001</c:v>
                </c:pt>
                <c:pt idx="2829">
                  <c:v>623.303</c:v>
                </c:pt>
                <c:pt idx="2830">
                  <c:v>620.14400000000001</c:v>
                </c:pt>
                <c:pt idx="2831">
                  <c:v>620.87700000000007</c:v>
                </c:pt>
                <c:pt idx="2832">
                  <c:v>622.17999999999995</c:v>
                </c:pt>
                <c:pt idx="2833">
                  <c:v>623.10299999999995</c:v>
                </c:pt>
                <c:pt idx="2834">
                  <c:v>625.44399999999996</c:v>
                </c:pt>
                <c:pt idx="2835">
                  <c:v>626.30600000000004</c:v>
                </c:pt>
                <c:pt idx="2836">
                  <c:v>630.35399999999993</c:v>
                </c:pt>
                <c:pt idx="2837">
                  <c:v>632.56399999999996</c:v>
                </c:pt>
                <c:pt idx="2838">
                  <c:v>651.25699999999995</c:v>
                </c:pt>
                <c:pt idx="2839">
                  <c:v>654.96399999999994</c:v>
                </c:pt>
                <c:pt idx="2840">
                  <c:v>657.90800000000002</c:v>
                </c:pt>
                <c:pt idx="2841">
                  <c:v>671.87599999999998</c:v>
                </c:pt>
                <c:pt idx="2842">
                  <c:v>686.202</c:v>
                </c:pt>
                <c:pt idx="2843">
                  <c:v>687.553</c:v>
                </c:pt>
                <c:pt idx="2844">
                  <c:v>689.99099999999999</c:v>
                </c:pt>
                <c:pt idx="2845">
                  <c:v>693.71</c:v>
                </c:pt>
                <c:pt idx="2846">
                  <c:v>705.47199999999998</c:v>
                </c:pt>
                <c:pt idx="2847">
                  <c:v>707.63600000000008</c:v>
                </c:pt>
                <c:pt idx="2848">
                  <c:v>707.37700000000007</c:v>
                </c:pt>
                <c:pt idx="2849">
                  <c:v>708.4</c:v>
                </c:pt>
                <c:pt idx="2850">
                  <c:v>738.53500000000008</c:v>
                </c:pt>
                <c:pt idx="2851">
                  <c:v>740.18499999999995</c:v>
                </c:pt>
                <c:pt idx="2852">
                  <c:v>742.26800000000003</c:v>
                </c:pt>
                <c:pt idx="2853">
                  <c:v>744.56</c:v>
                </c:pt>
                <c:pt idx="2854">
                  <c:v>748.35199999999998</c:v>
                </c:pt>
                <c:pt idx="2855">
                  <c:v>750.18600000000004</c:v>
                </c:pt>
                <c:pt idx="2856">
                  <c:v>747.61099999999999</c:v>
                </c:pt>
                <c:pt idx="2857">
                  <c:v>752.24199999999996</c:v>
                </c:pt>
                <c:pt idx="2858">
                  <c:v>759.9860000000001</c:v>
                </c:pt>
                <c:pt idx="2859">
                  <c:v>760.48800000000006</c:v>
                </c:pt>
                <c:pt idx="2860">
                  <c:v>761.61099999999999</c:v>
                </c:pt>
                <c:pt idx="2861">
                  <c:v>768.84799999999996</c:v>
                </c:pt>
                <c:pt idx="2862">
                  <c:v>771.56600000000003</c:v>
                </c:pt>
                <c:pt idx="2863">
                  <c:v>776.84900000000005</c:v>
                </c:pt>
                <c:pt idx="2864">
                  <c:v>785.16</c:v>
                </c:pt>
                <c:pt idx="2865">
                  <c:v>784.24300000000005</c:v>
                </c:pt>
                <c:pt idx="2866">
                  <c:v>785.52</c:v>
                </c:pt>
                <c:pt idx="2867">
                  <c:v>785.58300000000008</c:v>
                </c:pt>
                <c:pt idx="2868">
                  <c:v>790.226</c:v>
                </c:pt>
                <c:pt idx="2869">
                  <c:v>793.37699999999995</c:v>
                </c:pt>
                <c:pt idx="2870">
                  <c:v>760.91100000000006</c:v>
                </c:pt>
                <c:pt idx="2871">
                  <c:v>760.63099999999997</c:v>
                </c:pt>
                <c:pt idx="2872">
                  <c:v>760.49699999999996</c:v>
                </c:pt>
                <c:pt idx="2873">
                  <c:v>760.42699999999991</c:v>
                </c:pt>
                <c:pt idx="2874">
                  <c:v>760.22</c:v>
                </c:pt>
                <c:pt idx="2875">
                  <c:v>766.88499999999999</c:v>
                </c:pt>
                <c:pt idx="2876">
                  <c:v>767.19499999999994</c:v>
                </c:pt>
                <c:pt idx="2877">
                  <c:v>769.03600000000006</c:v>
                </c:pt>
                <c:pt idx="2878">
                  <c:v>772.92499999999995</c:v>
                </c:pt>
                <c:pt idx="2879">
                  <c:v>773.45500000000004</c:v>
                </c:pt>
                <c:pt idx="2880">
                  <c:v>777.80899999999997</c:v>
                </c:pt>
                <c:pt idx="2881">
                  <c:v>777.65499999999997</c:v>
                </c:pt>
                <c:pt idx="2882">
                  <c:v>777.26200000000006</c:v>
                </c:pt>
                <c:pt idx="2883">
                  <c:v>776.99399999999991</c:v>
                </c:pt>
                <c:pt idx="2884">
                  <c:v>766.58899999999994</c:v>
                </c:pt>
                <c:pt idx="2885">
                  <c:v>766.47500000000002</c:v>
                </c:pt>
                <c:pt idx="2886">
                  <c:v>773.11700000000008</c:v>
                </c:pt>
                <c:pt idx="2887">
                  <c:v>774.8660000000001</c:v>
                </c:pt>
                <c:pt idx="2888">
                  <c:v>823.45100000000002</c:v>
                </c:pt>
                <c:pt idx="2889">
                  <c:v>775.76699999999994</c:v>
                </c:pt>
                <c:pt idx="2890">
                  <c:v>823.96299999999997</c:v>
                </c:pt>
                <c:pt idx="2891">
                  <c:v>791.51400000000001</c:v>
                </c:pt>
                <c:pt idx="2892">
                  <c:v>791.24599999999998</c:v>
                </c:pt>
                <c:pt idx="2893">
                  <c:v>776.86699999999996</c:v>
                </c:pt>
                <c:pt idx="2894">
                  <c:v>777.44200000000001</c:v>
                </c:pt>
                <c:pt idx="2895">
                  <c:v>780.45900000000006</c:v>
                </c:pt>
                <c:pt idx="2896">
                  <c:v>771.37699999999995</c:v>
                </c:pt>
                <c:pt idx="2897">
                  <c:v>783.84199999999998</c:v>
                </c:pt>
                <c:pt idx="2898">
                  <c:v>810.46500000000003</c:v>
                </c:pt>
                <c:pt idx="2899">
                  <c:v>810.85300000000007</c:v>
                </c:pt>
                <c:pt idx="2900">
                  <c:v>811.03</c:v>
                </c:pt>
                <c:pt idx="2901">
                  <c:v>811.62900000000002</c:v>
                </c:pt>
                <c:pt idx="2902">
                  <c:v>811.56899999999996</c:v>
                </c:pt>
                <c:pt idx="2903">
                  <c:v>785.29200000000003</c:v>
                </c:pt>
                <c:pt idx="2904">
                  <c:v>785.33799999999997</c:v>
                </c:pt>
                <c:pt idx="2905">
                  <c:v>785.32</c:v>
                </c:pt>
                <c:pt idx="2906">
                  <c:v>773.08100000000002</c:v>
                </c:pt>
                <c:pt idx="2907">
                  <c:v>772.92400000000009</c:v>
                </c:pt>
                <c:pt idx="2908">
                  <c:v>772.86299999999994</c:v>
                </c:pt>
                <c:pt idx="2909">
                  <c:v>772.75700000000006</c:v>
                </c:pt>
                <c:pt idx="2910">
                  <c:v>772.60599999999999</c:v>
                </c:pt>
                <c:pt idx="2911">
                  <c:v>772.53499999999997</c:v>
                </c:pt>
                <c:pt idx="2912">
                  <c:v>772.42700000000002</c:v>
                </c:pt>
                <c:pt idx="2913">
                  <c:v>772.21199999999999</c:v>
                </c:pt>
                <c:pt idx="2914">
                  <c:v>772.19299999999998</c:v>
                </c:pt>
                <c:pt idx="2915">
                  <c:v>772.06799999999998</c:v>
                </c:pt>
                <c:pt idx="2916">
                  <c:v>771.904</c:v>
                </c:pt>
                <c:pt idx="2917">
                  <c:v>771.41800000000001</c:v>
                </c:pt>
                <c:pt idx="2918">
                  <c:v>767.60599999999999</c:v>
                </c:pt>
                <c:pt idx="2919">
                  <c:v>770.21600000000001</c:v>
                </c:pt>
                <c:pt idx="2920">
                  <c:v>770.20299999999997</c:v>
                </c:pt>
                <c:pt idx="2921">
                  <c:v>770.10500000000002</c:v>
                </c:pt>
                <c:pt idx="2922">
                  <c:v>753.12199999999996</c:v>
                </c:pt>
                <c:pt idx="2923">
                  <c:v>744.48899999999992</c:v>
                </c:pt>
                <c:pt idx="2924">
                  <c:v>744.49099999999999</c:v>
                </c:pt>
                <c:pt idx="2925">
                  <c:v>744.51800000000003</c:v>
                </c:pt>
                <c:pt idx="2926">
                  <c:v>744.89499999999998</c:v>
                </c:pt>
                <c:pt idx="2927">
                  <c:v>744.96100000000001</c:v>
                </c:pt>
                <c:pt idx="2928">
                  <c:v>745.01099999999997</c:v>
                </c:pt>
                <c:pt idx="2929">
                  <c:v>745.08100000000002</c:v>
                </c:pt>
                <c:pt idx="2930">
                  <c:v>745.11300000000006</c:v>
                </c:pt>
                <c:pt idx="2931">
                  <c:v>745.19500000000005</c:v>
                </c:pt>
                <c:pt idx="2932">
                  <c:v>745.24800000000005</c:v>
                </c:pt>
                <c:pt idx="2933">
                  <c:v>745.30799999999999</c:v>
                </c:pt>
                <c:pt idx="2934">
                  <c:v>745.28000000000009</c:v>
                </c:pt>
                <c:pt idx="2935">
                  <c:v>745.32100000000003</c:v>
                </c:pt>
                <c:pt idx="2936">
                  <c:v>745.44299999999998</c:v>
                </c:pt>
                <c:pt idx="2937">
                  <c:v>745.54</c:v>
                </c:pt>
                <c:pt idx="2938">
                  <c:v>745.88400000000001</c:v>
                </c:pt>
                <c:pt idx="2939">
                  <c:v>745.8900000000001</c:v>
                </c:pt>
                <c:pt idx="2940">
                  <c:v>745.97899999999993</c:v>
                </c:pt>
                <c:pt idx="2941">
                  <c:v>745.95100000000002</c:v>
                </c:pt>
                <c:pt idx="2942">
                  <c:v>745.82899999999995</c:v>
                </c:pt>
                <c:pt idx="2943">
                  <c:v>745.79399999999998</c:v>
                </c:pt>
                <c:pt idx="2944">
                  <c:v>745.72</c:v>
                </c:pt>
                <c:pt idx="2945">
                  <c:v>712.96699999999998</c:v>
                </c:pt>
                <c:pt idx="2946">
                  <c:v>712.65100000000007</c:v>
                </c:pt>
                <c:pt idx="2947">
                  <c:v>712.36200000000008</c:v>
                </c:pt>
                <c:pt idx="2948">
                  <c:v>712.03899999999999</c:v>
                </c:pt>
                <c:pt idx="2949">
                  <c:v>711.57</c:v>
                </c:pt>
                <c:pt idx="2950">
                  <c:v>710.86500000000001</c:v>
                </c:pt>
                <c:pt idx="2951">
                  <c:v>710.66300000000001</c:v>
                </c:pt>
                <c:pt idx="2952">
                  <c:v>710.90299999999991</c:v>
                </c:pt>
                <c:pt idx="2953">
                  <c:v>713.02299999999991</c:v>
                </c:pt>
                <c:pt idx="2954">
                  <c:v>712.94299999999998</c:v>
                </c:pt>
                <c:pt idx="2955">
                  <c:v>712.83399999999995</c:v>
                </c:pt>
                <c:pt idx="2956">
                  <c:v>697.33500000000004</c:v>
                </c:pt>
                <c:pt idx="2957">
                  <c:v>696.22399999999993</c:v>
                </c:pt>
                <c:pt idx="2958">
                  <c:v>696.16100000000006</c:v>
                </c:pt>
                <c:pt idx="2959">
                  <c:v>696.16300000000001</c:v>
                </c:pt>
                <c:pt idx="2960">
                  <c:v>696.13</c:v>
                </c:pt>
                <c:pt idx="2961">
                  <c:v>696.13400000000001</c:v>
                </c:pt>
                <c:pt idx="2962">
                  <c:v>660.15300000000002</c:v>
                </c:pt>
                <c:pt idx="2963">
                  <c:v>660.12400000000002</c:v>
                </c:pt>
                <c:pt idx="2964">
                  <c:v>660.12400000000002</c:v>
                </c:pt>
                <c:pt idx="2965">
                  <c:v>660.11099999999999</c:v>
                </c:pt>
                <c:pt idx="2966">
                  <c:v>660.11099999999999</c:v>
                </c:pt>
                <c:pt idx="2967">
                  <c:v>660.09500000000003</c:v>
                </c:pt>
                <c:pt idx="2968">
                  <c:v>660.08699999999999</c:v>
                </c:pt>
                <c:pt idx="2969">
                  <c:v>660.0859999999999</c:v>
                </c:pt>
                <c:pt idx="2970">
                  <c:v>660.06500000000005</c:v>
                </c:pt>
                <c:pt idx="2971">
                  <c:v>660.077</c:v>
                </c:pt>
                <c:pt idx="2972">
                  <c:v>660.101</c:v>
                </c:pt>
                <c:pt idx="2973">
                  <c:v>660.13299999999992</c:v>
                </c:pt>
                <c:pt idx="2974">
                  <c:v>657.702</c:v>
                </c:pt>
                <c:pt idx="2975">
                  <c:v>656.85400000000004</c:v>
                </c:pt>
                <c:pt idx="2976">
                  <c:v>654.37099999999998</c:v>
                </c:pt>
                <c:pt idx="2977">
                  <c:v>653.08900000000006</c:v>
                </c:pt>
                <c:pt idx="2978">
                  <c:v>651.97400000000005</c:v>
                </c:pt>
                <c:pt idx="2979">
                  <c:v>651.57900000000006</c:v>
                </c:pt>
                <c:pt idx="2980">
                  <c:v>651.05599999999993</c:v>
                </c:pt>
                <c:pt idx="2981">
                  <c:v>650.85500000000002</c:v>
                </c:pt>
                <c:pt idx="2982">
                  <c:v>650.63199999999995</c:v>
                </c:pt>
                <c:pt idx="2983">
                  <c:v>650.65200000000004</c:v>
                </c:pt>
                <c:pt idx="2984">
                  <c:v>650.4</c:v>
                </c:pt>
                <c:pt idx="2985">
                  <c:v>649.70799999999997</c:v>
                </c:pt>
                <c:pt idx="2986">
                  <c:v>648.88599999999997</c:v>
                </c:pt>
                <c:pt idx="2987">
                  <c:v>646.60700000000008</c:v>
                </c:pt>
                <c:pt idx="2988">
                  <c:v>645.78399999999999</c:v>
                </c:pt>
                <c:pt idx="2989">
                  <c:v>645.25</c:v>
                </c:pt>
                <c:pt idx="2990">
                  <c:v>645.16499999999996</c:v>
                </c:pt>
                <c:pt idx="2991">
                  <c:v>645.12300000000005</c:v>
                </c:pt>
                <c:pt idx="2992">
                  <c:v>644.68299999999999</c:v>
                </c:pt>
                <c:pt idx="2993">
                  <c:v>644.26200000000006</c:v>
                </c:pt>
                <c:pt idx="2994">
                  <c:v>629.00599999999997</c:v>
                </c:pt>
                <c:pt idx="2995">
                  <c:v>599.18600000000004</c:v>
                </c:pt>
                <c:pt idx="2996">
                  <c:v>598.56200000000001</c:v>
                </c:pt>
                <c:pt idx="2997">
                  <c:v>598.80700000000002</c:v>
                </c:pt>
                <c:pt idx="2998">
                  <c:v>481.59500000000003</c:v>
                </c:pt>
                <c:pt idx="2999">
                  <c:v>434.37900000000002</c:v>
                </c:pt>
                <c:pt idx="3000">
                  <c:v>341.92499999999995</c:v>
                </c:pt>
                <c:pt idx="3001">
                  <c:v>342.14600000000002</c:v>
                </c:pt>
                <c:pt idx="3002">
                  <c:v>342.25899999999996</c:v>
                </c:pt>
                <c:pt idx="3003">
                  <c:v>342.36799999999999</c:v>
                </c:pt>
                <c:pt idx="3004">
                  <c:v>293.125</c:v>
                </c:pt>
                <c:pt idx="3005">
                  <c:v>293.238</c:v>
                </c:pt>
                <c:pt idx="3006">
                  <c:v>144.57</c:v>
                </c:pt>
                <c:pt idx="3007">
                  <c:v>144.572</c:v>
                </c:pt>
                <c:pt idx="3008">
                  <c:v>144.80499999999998</c:v>
                </c:pt>
                <c:pt idx="3009">
                  <c:v>82.912999999999997</c:v>
                </c:pt>
                <c:pt idx="3010">
                  <c:v>842.08400000000006</c:v>
                </c:pt>
                <c:pt idx="3011">
                  <c:v>844.51400000000001</c:v>
                </c:pt>
                <c:pt idx="3012">
                  <c:v>846.27</c:v>
                </c:pt>
                <c:pt idx="3013">
                  <c:v>13.051</c:v>
                </c:pt>
                <c:pt idx="3014">
                  <c:v>12.802</c:v>
                </c:pt>
                <c:pt idx="3015">
                  <c:v>12.335000000000001</c:v>
                </c:pt>
                <c:pt idx="3016">
                  <c:v>883.26400000000001</c:v>
                </c:pt>
                <c:pt idx="3017">
                  <c:v>883.3</c:v>
                </c:pt>
                <c:pt idx="3018">
                  <c:v>887.51800000000003</c:v>
                </c:pt>
                <c:pt idx="3019">
                  <c:v>889.86500000000001</c:v>
                </c:pt>
                <c:pt idx="3020">
                  <c:v>882.21100000000001</c:v>
                </c:pt>
                <c:pt idx="3021">
                  <c:v>882.65599999999995</c:v>
                </c:pt>
                <c:pt idx="3022">
                  <c:v>882.779</c:v>
                </c:pt>
                <c:pt idx="3023">
                  <c:v>882.67099999999994</c:v>
                </c:pt>
                <c:pt idx="3024">
                  <c:v>883.23300000000006</c:v>
                </c:pt>
                <c:pt idx="3025">
                  <c:v>882.779</c:v>
                </c:pt>
                <c:pt idx="3026">
                  <c:v>871.66500000000008</c:v>
                </c:pt>
                <c:pt idx="3027">
                  <c:v>883.15300000000002</c:v>
                </c:pt>
                <c:pt idx="3028">
                  <c:v>884.03600000000006</c:v>
                </c:pt>
                <c:pt idx="3029">
                  <c:v>877.71900000000005</c:v>
                </c:pt>
                <c:pt idx="3030">
                  <c:v>877.99900000000002</c:v>
                </c:pt>
                <c:pt idx="3031">
                  <c:v>878.346</c:v>
                </c:pt>
                <c:pt idx="3032">
                  <c:v>880.04499999999996</c:v>
                </c:pt>
                <c:pt idx="3033">
                  <c:v>877.51900000000001</c:v>
                </c:pt>
                <c:pt idx="3034">
                  <c:v>878.55600000000004</c:v>
                </c:pt>
                <c:pt idx="3035">
                  <c:v>879.32299999999998</c:v>
                </c:pt>
                <c:pt idx="3036">
                  <c:v>879.97699999999998</c:v>
                </c:pt>
                <c:pt idx="3037">
                  <c:v>879.83999999999992</c:v>
                </c:pt>
                <c:pt idx="3038">
                  <c:v>879.77499999999998</c:v>
                </c:pt>
                <c:pt idx="3039">
                  <c:v>9.39</c:v>
                </c:pt>
                <c:pt idx="3040">
                  <c:v>11.529</c:v>
                </c:pt>
                <c:pt idx="3041">
                  <c:v>11.91</c:v>
                </c:pt>
                <c:pt idx="3042">
                  <c:v>910.61500000000001</c:v>
                </c:pt>
                <c:pt idx="3043">
                  <c:v>910.45799999999997</c:v>
                </c:pt>
                <c:pt idx="3044">
                  <c:v>910.42</c:v>
                </c:pt>
                <c:pt idx="3045">
                  <c:v>910.298</c:v>
                </c:pt>
                <c:pt idx="3046">
                  <c:v>939.71199999999999</c:v>
                </c:pt>
                <c:pt idx="3047">
                  <c:v>939.28899999999999</c:v>
                </c:pt>
                <c:pt idx="3048">
                  <c:v>935.48400000000004</c:v>
                </c:pt>
                <c:pt idx="3049">
                  <c:v>16.844999999999999</c:v>
                </c:pt>
                <c:pt idx="3050">
                  <c:v>10.111000000000001</c:v>
                </c:pt>
                <c:pt idx="3051">
                  <c:v>10.137</c:v>
                </c:pt>
                <c:pt idx="3052">
                  <c:v>958.77599999999995</c:v>
                </c:pt>
                <c:pt idx="3053">
                  <c:v>958.74599999999998</c:v>
                </c:pt>
                <c:pt idx="3054">
                  <c:v>964.37699999999995</c:v>
                </c:pt>
                <c:pt idx="3055">
                  <c:v>947.43</c:v>
                </c:pt>
                <c:pt idx="3056">
                  <c:v>15.83</c:v>
                </c:pt>
                <c:pt idx="3057">
                  <c:v>16.038</c:v>
                </c:pt>
                <c:pt idx="3058">
                  <c:v>16.157999999999998</c:v>
                </c:pt>
                <c:pt idx="3059">
                  <c:v>16.288</c:v>
                </c:pt>
                <c:pt idx="3060">
                  <c:v>17.922000000000001</c:v>
                </c:pt>
                <c:pt idx="3061">
                  <c:v>18.295999999999999</c:v>
                </c:pt>
                <c:pt idx="3062">
                  <c:v>18.533000000000001</c:v>
                </c:pt>
                <c:pt idx="3063">
                  <c:v>20.058</c:v>
                </c:pt>
                <c:pt idx="3064">
                  <c:v>20.709000000000003</c:v>
                </c:pt>
                <c:pt idx="3065">
                  <c:v>20.678999999999998</c:v>
                </c:pt>
                <c:pt idx="3066">
                  <c:v>20.896000000000001</c:v>
                </c:pt>
                <c:pt idx="3067">
                  <c:v>24.695</c:v>
                </c:pt>
                <c:pt idx="3068">
                  <c:v>970.50400000000002</c:v>
                </c:pt>
                <c:pt idx="3069">
                  <c:v>972.09699999999998</c:v>
                </c:pt>
                <c:pt idx="3070">
                  <c:v>974.01700000000005</c:v>
                </c:pt>
                <c:pt idx="3071">
                  <c:v>47.031999999999996</c:v>
                </c:pt>
                <c:pt idx="3072">
                  <c:v>48.154000000000003</c:v>
                </c:pt>
                <c:pt idx="3073">
                  <c:v>48.561</c:v>
                </c:pt>
                <c:pt idx="3074">
                  <c:v>997.24599999999998</c:v>
                </c:pt>
                <c:pt idx="3075">
                  <c:v>997.08199999999999</c:v>
                </c:pt>
                <c:pt idx="3076">
                  <c:v>997.02200000000005</c:v>
                </c:pt>
                <c:pt idx="3077">
                  <c:v>996.94500000000005</c:v>
                </c:pt>
                <c:pt idx="3078">
                  <c:v>1000.503</c:v>
                </c:pt>
                <c:pt idx="3079">
                  <c:v>39.052999999999997</c:v>
                </c:pt>
                <c:pt idx="3080">
                  <c:v>38.841999999999999</c:v>
                </c:pt>
                <c:pt idx="3081">
                  <c:v>39.188000000000002</c:v>
                </c:pt>
                <c:pt idx="3082">
                  <c:v>1038.21</c:v>
                </c:pt>
                <c:pt idx="3083">
                  <c:v>1039.855</c:v>
                </c:pt>
                <c:pt idx="3084">
                  <c:v>1041.0229999999999</c:v>
                </c:pt>
                <c:pt idx="3085">
                  <c:v>1041.155</c:v>
                </c:pt>
                <c:pt idx="3086">
                  <c:v>1042.3219999999999</c:v>
                </c:pt>
                <c:pt idx="3087">
                  <c:v>1042.299</c:v>
                </c:pt>
                <c:pt idx="3088">
                  <c:v>1057.078</c:v>
                </c:pt>
                <c:pt idx="3089">
                  <c:v>1058.076</c:v>
                </c:pt>
                <c:pt idx="3090">
                  <c:v>1059.2090000000001</c:v>
                </c:pt>
                <c:pt idx="3091">
                  <c:v>1060.885</c:v>
                </c:pt>
                <c:pt idx="3092">
                  <c:v>1081.1660000000002</c:v>
                </c:pt>
                <c:pt idx="3093">
                  <c:v>1084.182</c:v>
                </c:pt>
                <c:pt idx="3094">
                  <c:v>1084.6969999999999</c:v>
                </c:pt>
                <c:pt idx="3095">
                  <c:v>56.548000000000002</c:v>
                </c:pt>
                <c:pt idx="3096">
                  <c:v>56.597999999999999</c:v>
                </c:pt>
                <c:pt idx="3097">
                  <c:v>56.529999999999994</c:v>
                </c:pt>
                <c:pt idx="3098">
                  <c:v>56.186</c:v>
                </c:pt>
                <c:pt idx="3099">
                  <c:v>56.109000000000002</c:v>
                </c:pt>
                <c:pt idx="3100">
                  <c:v>55.891000000000005</c:v>
                </c:pt>
                <c:pt idx="3101">
                  <c:v>55.974999999999994</c:v>
                </c:pt>
                <c:pt idx="3102">
                  <c:v>55.526000000000003</c:v>
                </c:pt>
                <c:pt idx="3103">
                  <c:v>55.582000000000001</c:v>
                </c:pt>
                <c:pt idx="3104">
                  <c:v>55.707000000000001</c:v>
                </c:pt>
                <c:pt idx="3105">
                  <c:v>55.58</c:v>
                </c:pt>
                <c:pt idx="3106">
                  <c:v>1091.6809999999998</c:v>
                </c:pt>
                <c:pt idx="3107">
                  <c:v>1073.193</c:v>
                </c:pt>
                <c:pt idx="3108">
                  <c:v>1072.8810000000001</c:v>
                </c:pt>
                <c:pt idx="3109">
                  <c:v>1072.595</c:v>
                </c:pt>
                <c:pt idx="3110">
                  <c:v>1072.279</c:v>
                </c:pt>
                <c:pt idx="3111">
                  <c:v>1071.816</c:v>
                </c:pt>
                <c:pt idx="3112">
                  <c:v>1084.0069999999998</c:v>
                </c:pt>
                <c:pt idx="3113">
                  <c:v>1083.615</c:v>
                </c:pt>
                <c:pt idx="3114">
                  <c:v>1083.6110000000001</c:v>
                </c:pt>
                <c:pt idx="3115">
                  <c:v>1083.6410000000001</c:v>
                </c:pt>
                <c:pt idx="3116">
                  <c:v>1084.318</c:v>
                </c:pt>
                <c:pt idx="3117">
                  <c:v>1084.9000000000001</c:v>
                </c:pt>
                <c:pt idx="3118">
                  <c:v>1074.182</c:v>
                </c:pt>
                <c:pt idx="3119">
                  <c:v>1074.2460000000001</c:v>
                </c:pt>
                <c:pt idx="3120">
                  <c:v>1074.586</c:v>
                </c:pt>
                <c:pt idx="3121">
                  <c:v>92.774000000000001</c:v>
                </c:pt>
                <c:pt idx="3122">
                  <c:v>93.953999999999994</c:v>
                </c:pt>
                <c:pt idx="3123">
                  <c:v>1084.56</c:v>
                </c:pt>
                <c:pt idx="3124">
                  <c:v>1084.6130000000001</c:v>
                </c:pt>
                <c:pt idx="3125">
                  <c:v>1048.9930000000002</c:v>
                </c:pt>
                <c:pt idx="3126">
                  <c:v>1086.163</c:v>
                </c:pt>
                <c:pt idx="3127">
                  <c:v>1051.692</c:v>
                </c:pt>
                <c:pt idx="3128">
                  <c:v>1051.8499999999999</c:v>
                </c:pt>
                <c:pt idx="3129">
                  <c:v>1058.5429999999999</c:v>
                </c:pt>
                <c:pt idx="3130">
                  <c:v>1059.528</c:v>
                </c:pt>
                <c:pt idx="3131">
                  <c:v>1059.5519999999999</c:v>
                </c:pt>
                <c:pt idx="3132">
                  <c:v>1059.721</c:v>
                </c:pt>
                <c:pt idx="3133">
                  <c:v>1079.5820000000001</c:v>
                </c:pt>
                <c:pt idx="3134">
                  <c:v>1079.9350000000002</c:v>
                </c:pt>
                <c:pt idx="3135">
                  <c:v>1080.6199999999999</c:v>
                </c:pt>
                <c:pt idx="3136">
                  <c:v>1081.6760000000002</c:v>
                </c:pt>
                <c:pt idx="3137">
                  <c:v>1083.3489999999999</c:v>
                </c:pt>
                <c:pt idx="3138">
                  <c:v>1099.2470000000001</c:v>
                </c:pt>
                <c:pt idx="3139">
                  <c:v>1099.038</c:v>
                </c:pt>
                <c:pt idx="3140">
                  <c:v>1097.9860000000001</c:v>
                </c:pt>
                <c:pt idx="3141">
                  <c:v>1112.3339999999998</c:v>
                </c:pt>
                <c:pt idx="3142">
                  <c:v>1112.5020000000002</c:v>
                </c:pt>
                <c:pt idx="3143">
                  <c:v>1115.575</c:v>
                </c:pt>
                <c:pt idx="3144">
                  <c:v>1122.596</c:v>
                </c:pt>
                <c:pt idx="3145">
                  <c:v>1122.31</c:v>
                </c:pt>
                <c:pt idx="3146">
                  <c:v>1122.674</c:v>
                </c:pt>
                <c:pt idx="3147">
                  <c:v>1122.914</c:v>
                </c:pt>
                <c:pt idx="3148">
                  <c:v>1136.472</c:v>
                </c:pt>
                <c:pt idx="3149">
                  <c:v>1132.992</c:v>
                </c:pt>
                <c:pt idx="3150">
                  <c:v>1133.8200000000002</c:v>
                </c:pt>
                <c:pt idx="3151">
                  <c:v>1138.77</c:v>
                </c:pt>
                <c:pt idx="3152">
                  <c:v>1140.5840000000001</c:v>
                </c:pt>
                <c:pt idx="3153">
                  <c:v>1155.6550000000002</c:v>
                </c:pt>
                <c:pt idx="3154">
                  <c:v>1155.7349999999999</c:v>
                </c:pt>
                <c:pt idx="3155">
                  <c:v>1155.114</c:v>
                </c:pt>
                <c:pt idx="3156">
                  <c:v>1154.6469999999999</c:v>
                </c:pt>
                <c:pt idx="3157">
                  <c:v>1157.018</c:v>
                </c:pt>
                <c:pt idx="3158">
                  <c:v>1144.3130000000001</c:v>
                </c:pt>
                <c:pt idx="3159">
                  <c:v>1114.172</c:v>
                </c:pt>
                <c:pt idx="3160">
                  <c:v>1113.498</c:v>
                </c:pt>
                <c:pt idx="3161">
                  <c:v>1123.6020000000001</c:v>
                </c:pt>
                <c:pt idx="3162">
                  <c:v>1023.374</c:v>
                </c:pt>
                <c:pt idx="3163">
                  <c:v>975.93100000000004</c:v>
                </c:pt>
                <c:pt idx="3164">
                  <c:v>883.10500000000002</c:v>
                </c:pt>
                <c:pt idx="3165">
                  <c:v>889.02499999999998</c:v>
                </c:pt>
                <c:pt idx="3166">
                  <c:v>243.44499999999999</c:v>
                </c:pt>
                <c:pt idx="3167">
                  <c:v>242.74100000000001</c:v>
                </c:pt>
                <c:pt idx="3168">
                  <c:v>241.375</c:v>
                </c:pt>
                <c:pt idx="3169">
                  <c:v>240.39500000000001</c:v>
                </c:pt>
                <c:pt idx="3170">
                  <c:v>239.589</c:v>
                </c:pt>
                <c:pt idx="3171">
                  <c:v>238.08799999999999</c:v>
                </c:pt>
                <c:pt idx="3172">
                  <c:v>234.91</c:v>
                </c:pt>
                <c:pt idx="3173">
                  <c:v>228.827</c:v>
                </c:pt>
                <c:pt idx="3174">
                  <c:v>207.27099999999999</c:v>
                </c:pt>
                <c:pt idx="3175">
                  <c:v>206.09100000000001</c:v>
                </c:pt>
                <c:pt idx="3176">
                  <c:v>202.268</c:v>
                </c:pt>
                <c:pt idx="3177">
                  <c:v>200.977</c:v>
                </c:pt>
                <c:pt idx="3178">
                  <c:v>183.59899999999999</c:v>
                </c:pt>
                <c:pt idx="3179">
                  <c:v>186.21600000000001</c:v>
                </c:pt>
                <c:pt idx="3180">
                  <c:v>186.27600000000001</c:v>
                </c:pt>
                <c:pt idx="3181">
                  <c:v>186.36199999999999</c:v>
                </c:pt>
                <c:pt idx="3182">
                  <c:v>186.542</c:v>
                </c:pt>
                <c:pt idx="3183">
                  <c:v>903.22400000000005</c:v>
                </c:pt>
                <c:pt idx="3184">
                  <c:v>854.19299999999998</c:v>
                </c:pt>
                <c:pt idx="3185">
                  <c:v>854.495</c:v>
                </c:pt>
                <c:pt idx="3186">
                  <c:v>904.76300000000003</c:v>
                </c:pt>
                <c:pt idx="3187">
                  <c:v>710.17699999999991</c:v>
                </c:pt>
                <c:pt idx="3188">
                  <c:v>710.94900000000007</c:v>
                </c:pt>
                <c:pt idx="3189">
                  <c:v>711.94500000000005</c:v>
                </c:pt>
                <c:pt idx="3190">
                  <c:v>650.07400000000007</c:v>
                </c:pt>
                <c:pt idx="3191">
                  <c:v>205.07900000000001</c:v>
                </c:pt>
                <c:pt idx="3192">
                  <c:v>548.62299999999993</c:v>
                </c:pt>
                <c:pt idx="3193">
                  <c:v>548.48199999999997</c:v>
                </c:pt>
                <c:pt idx="3194">
                  <c:v>548.19899999999996</c:v>
                </c:pt>
                <c:pt idx="3195">
                  <c:v>498.17099999999999</c:v>
                </c:pt>
                <c:pt idx="3196">
                  <c:v>196.82400000000001</c:v>
                </c:pt>
                <c:pt idx="3197">
                  <c:v>197.31200000000001</c:v>
                </c:pt>
                <c:pt idx="3198">
                  <c:v>197.47800000000001</c:v>
                </c:pt>
                <c:pt idx="3199">
                  <c:v>198.20599999999999</c:v>
                </c:pt>
                <c:pt idx="3200">
                  <c:v>465.96300000000002</c:v>
                </c:pt>
                <c:pt idx="3201">
                  <c:v>511.76900000000001</c:v>
                </c:pt>
                <c:pt idx="3202">
                  <c:v>511.911</c:v>
                </c:pt>
                <c:pt idx="3203">
                  <c:v>462.76400000000001</c:v>
                </c:pt>
                <c:pt idx="3204">
                  <c:v>440.43799999999999</c:v>
                </c:pt>
                <c:pt idx="3205">
                  <c:v>464.74</c:v>
                </c:pt>
                <c:pt idx="3206">
                  <c:v>212.56</c:v>
                </c:pt>
                <c:pt idx="3207">
                  <c:v>213.61500000000001</c:v>
                </c:pt>
                <c:pt idx="3208">
                  <c:v>213.73</c:v>
                </c:pt>
                <c:pt idx="3209">
                  <c:v>213.88900000000001</c:v>
                </c:pt>
                <c:pt idx="3210">
                  <c:v>214.13399999999999</c:v>
                </c:pt>
                <c:pt idx="3211">
                  <c:v>479.541</c:v>
                </c:pt>
                <c:pt idx="3212">
                  <c:v>483.19499999999999</c:v>
                </c:pt>
                <c:pt idx="3213">
                  <c:v>487.48</c:v>
                </c:pt>
                <c:pt idx="3214">
                  <c:v>490.95499999999998</c:v>
                </c:pt>
                <c:pt idx="3215">
                  <c:v>494.18400000000003</c:v>
                </c:pt>
                <c:pt idx="3216">
                  <c:v>497.642</c:v>
                </c:pt>
                <c:pt idx="3217">
                  <c:v>497.31700000000001</c:v>
                </c:pt>
                <c:pt idx="3218">
                  <c:v>497.20499999999998</c:v>
                </c:pt>
                <c:pt idx="3219">
                  <c:v>496.988</c:v>
                </c:pt>
                <c:pt idx="3220">
                  <c:v>496.70299999999997</c:v>
                </c:pt>
                <c:pt idx="3221">
                  <c:v>500.45299999999997</c:v>
                </c:pt>
                <c:pt idx="3222">
                  <c:v>239.476</c:v>
                </c:pt>
                <c:pt idx="3223">
                  <c:v>219.50700000000001</c:v>
                </c:pt>
                <c:pt idx="3224">
                  <c:v>504.04</c:v>
                </c:pt>
                <c:pt idx="3225">
                  <c:v>504.86099999999999</c:v>
                </c:pt>
                <c:pt idx="3226">
                  <c:v>507.35600000000011</c:v>
                </c:pt>
                <c:pt idx="3227">
                  <c:v>232.101</c:v>
                </c:pt>
                <c:pt idx="3228">
                  <c:v>211.11699999999999</c:v>
                </c:pt>
                <c:pt idx="3229">
                  <c:v>211.374</c:v>
                </c:pt>
                <c:pt idx="3230">
                  <c:v>483.286</c:v>
                </c:pt>
                <c:pt idx="3231">
                  <c:v>483.16300000000001</c:v>
                </c:pt>
                <c:pt idx="3232">
                  <c:v>486.58499999999998</c:v>
                </c:pt>
                <c:pt idx="3233">
                  <c:v>437.26400000000001</c:v>
                </c:pt>
                <c:pt idx="3234">
                  <c:v>437.56299999999999</c:v>
                </c:pt>
                <c:pt idx="3235">
                  <c:v>439.15699999999998</c:v>
                </c:pt>
                <c:pt idx="3236">
                  <c:v>165.49600000000001</c:v>
                </c:pt>
                <c:pt idx="3237">
                  <c:v>155.042</c:v>
                </c:pt>
                <c:pt idx="3238">
                  <c:v>153.982</c:v>
                </c:pt>
                <c:pt idx="3239">
                  <c:v>129.31899999999999</c:v>
                </c:pt>
                <c:pt idx="3240">
                  <c:v>454.41300000000001</c:v>
                </c:pt>
                <c:pt idx="3241">
                  <c:v>454.536</c:v>
                </c:pt>
                <c:pt idx="3242">
                  <c:v>454.39</c:v>
                </c:pt>
                <c:pt idx="3243">
                  <c:v>454.96100000000001</c:v>
                </c:pt>
                <c:pt idx="3244">
                  <c:v>128.75200000000001</c:v>
                </c:pt>
                <c:pt idx="3245">
                  <c:v>121.509</c:v>
                </c:pt>
                <c:pt idx="3246">
                  <c:v>114.76300000000001</c:v>
                </c:pt>
                <c:pt idx="3247">
                  <c:v>111.413</c:v>
                </c:pt>
                <c:pt idx="3248">
                  <c:v>94.09</c:v>
                </c:pt>
                <c:pt idx="3249">
                  <c:v>85.552999999999997</c:v>
                </c:pt>
                <c:pt idx="3250">
                  <c:v>84.969000000000008</c:v>
                </c:pt>
                <c:pt idx="3251">
                  <c:v>49.963000000000001</c:v>
                </c:pt>
                <c:pt idx="3252">
                  <c:v>475.601</c:v>
                </c:pt>
                <c:pt idx="3253">
                  <c:v>476.37099999999998</c:v>
                </c:pt>
                <c:pt idx="3254">
                  <c:v>476.41500000000002</c:v>
                </c:pt>
                <c:pt idx="3255">
                  <c:v>464.87099999999998</c:v>
                </c:pt>
                <c:pt idx="3256">
                  <c:v>464.73399999999998</c:v>
                </c:pt>
                <c:pt idx="3257">
                  <c:v>440.88299999999998</c:v>
                </c:pt>
                <c:pt idx="3258">
                  <c:v>439.8</c:v>
                </c:pt>
                <c:pt idx="3259">
                  <c:v>437.80099999999999</c:v>
                </c:pt>
                <c:pt idx="3260">
                  <c:v>479.31700000000001</c:v>
                </c:pt>
                <c:pt idx="3261">
                  <c:v>32.93</c:v>
                </c:pt>
                <c:pt idx="3262">
                  <c:v>32.627000000000002</c:v>
                </c:pt>
                <c:pt idx="3263">
                  <c:v>451.846</c:v>
                </c:pt>
                <c:pt idx="3264">
                  <c:v>452.90599999999989</c:v>
                </c:pt>
                <c:pt idx="3265">
                  <c:v>454.43400000000003</c:v>
                </c:pt>
                <c:pt idx="3266">
                  <c:v>451.25599999999997</c:v>
                </c:pt>
                <c:pt idx="3267">
                  <c:v>452.28399999999999</c:v>
                </c:pt>
                <c:pt idx="3268">
                  <c:v>431.94</c:v>
                </c:pt>
                <c:pt idx="3269">
                  <c:v>429.12299999999999</c:v>
                </c:pt>
                <c:pt idx="3270">
                  <c:v>428.077</c:v>
                </c:pt>
                <c:pt idx="3271">
                  <c:v>436.17700000000002</c:v>
                </c:pt>
                <c:pt idx="3272">
                  <c:v>413.35599999999999</c:v>
                </c:pt>
                <c:pt idx="3273">
                  <c:v>413.86500000000001</c:v>
                </c:pt>
                <c:pt idx="3274">
                  <c:v>427.88900000000001</c:v>
                </c:pt>
                <c:pt idx="3275">
                  <c:v>427.84</c:v>
                </c:pt>
                <c:pt idx="3276">
                  <c:v>427.70299999999997</c:v>
                </c:pt>
                <c:pt idx="3277">
                  <c:v>47.579000000000001</c:v>
                </c:pt>
                <c:pt idx="3278">
                  <c:v>44.412999999999997</c:v>
                </c:pt>
                <c:pt idx="3279">
                  <c:v>44.401000000000003</c:v>
                </c:pt>
                <c:pt idx="3280">
                  <c:v>31.14</c:v>
                </c:pt>
                <c:pt idx="3281">
                  <c:v>432.17700000000002</c:v>
                </c:pt>
                <c:pt idx="3282">
                  <c:v>30.102</c:v>
                </c:pt>
                <c:pt idx="3283">
                  <c:v>29.303000000000001</c:v>
                </c:pt>
                <c:pt idx="3284">
                  <c:v>427.85500000000002</c:v>
                </c:pt>
                <c:pt idx="3285">
                  <c:v>427.58199999999999</c:v>
                </c:pt>
                <c:pt idx="3286">
                  <c:v>430.13900000000001</c:v>
                </c:pt>
                <c:pt idx="3287">
                  <c:v>431.89600000000002</c:v>
                </c:pt>
                <c:pt idx="3288">
                  <c:v>410.98700000000002</c:v>
                </c:pt>
                <c:pt idx="3289">
                  <c:v>406.94400000000002</c:v>
                </c:pt>
                <c:pt idx="3290">
                  <c:v>409.51</c:v>
                </c:pt>
                <c:pt idx="3291">
                  <c:v>409.904</c:v>
                </c:pt>
                <c:pt idx="3292">
                  <c:v>398.613</c:v>
                </c:pt>
                <c:pt idx="3293">
                  <c:v>413.77199999999999</c:v>
                </c:pt>
                <c:pt idx="3294">
                  <c:v>43.636000000000003</c:v>
                </c:pt>
                <c:pt idx="3295">
                  <c:v>37.314999999999998</c:v>
                </c:pt>
                <c:pt idx="3296">
                  <c:v>396.42200000000003</c:v>
                </c:pt>
                <c:pt idx="3297">
                  <c:v>396.17500000000001</c:v>
                </c:pt>
                <c:pt idx="3298">
                  <c:v>381.767</c:v>
                </c:pt>
                <c:pt idx="3299">
                  <c:v>381.6</c:v>
                </c:pt>
                <c:pt idx="3300">
                  <c:v>319.17</c:v>
                </c:pt>
                <c:pt idx="3301">
                  <c:v>307.87700000000001</c:v>
                </c:pt>
                <c:pt idx="3302">
                  <c:v>306.38</c:v>
                </c:pt>
                <c:pt idx="3303">
                  <c:v>282.08100000000002</c:v>
                </c:pt>
                <c:pt idx="3304">
                  <c:v>293.51300000000003</c:v>
                </c:pt>
                <c:pt idx="3305">
                  <c:v>287.12</c:v>
                </c:pt>
                <c:pt idx="3306">
                  <c:v>281.88800000000003</c:v>
                </c:pt>
                <c:pt idx="3307">
                  <c:v>266.33800000000002</c:v>
                </c:pt>
                <c:pt idx="3308">
                  <c:v>257.79200000000003</c:v>
                </c:pt>
                <c:pt idx="3309">
                  <c:v>257.18400000000003</c:v>
                </c:pt>
                <c:pt idx="3310">
                  <c:v>222.154</c:v>
                </c:pt>
                <c:pt idx="3311">
                  <c:v>175.29400000000001</c:v>
                </c:pt>
                <c:pt idx="3312">
                  <c:v>174.93100000000001</c:v>
                </c:pt>
                <c:pt idx="3313">
                  <c:v>285.87800000000004</c:v>
                </c:pt>
                <c:pt idx="3314">
                  <c:v>75.717000000000013</c:v>
                </c:pt>
                <c:pt idx="3315">
                  <c:v>69.012</c:v>
                </c:pt>
                <c:pt idx="3316">
                  <c:v>11.624000000000001</c:v>
                </c:pt>
                <c:pt idx="3317">
                  <c:v>168.22400000000002</c:v>
                </c:pt>
                <c:pt idx="3318">
                  <c:v>165.76399999999998</c:v>
                </c:pt>
                <c:pt idx="3319">
                  <c:v>165.55500000000001</c:v>
                </c:pt>
                <c:pt idx="3320">
                  <c:v>134.994</c:v>
                </c:pt>
                <c:pt idx="3321">
                  <c:v>133.559</c:v>
                </c:pt>
                <c:pt idx="3322">
                  <c:v>152.71599999999998</c:v>
                </c:pt>
                <c:pt idx="3323">
                  <c:v>110.30800000000001</c:v>
                </c:pt>
                <c:pt idx="3324">
                  <c:v>97.025999999999996</c:v>
                </c:pt>
                <c:pt idx="3325">
                  <c:v>89.98</c:v>
                </c:pt>
                <c:pt idx="3326">
                  <c:v>20.695</c:v>
                </c:pt>
                <c:pt idx="3327">
                  <c:v>122.175</c:v>
                </c:pt>
                <c:pt idx="3328">
                  <c:v>13.476000000000001</c:v>
                </c:pt>
                <c:pt idx="3329">
                  <c:v>13.689</c:v>
                </c:pt>
                <c:pt idx="3330">
                  <c:v>12.845000000000001</c:v>
                </c:pt>
                <c:pt idx="3331">
                  <c:v>12.945</c:v>
                </c:pt>
                <c:pt idx="3332">
                  <c:v>12.35</c:v>
                </c:pt>
                <c:pt idx="3333">
                  <c:v>12.446</c:v>
                </c:pt>
                <c:pt idx="3334">
                  <c:v>15.417999999999999</c:v>
                </c:pt>
                <c:pt idx="3335">
                  <c:v>15.529</c:v>
                </c:pt>
                <c:pt idx="3336">
                  <c:v>16.163</c:v>
                </c:pt>
                <c:pt idx="3337">
                  <c:v>16.574999999999999</c:v>
                </c:pt>
                <c:pt idx="3338">
                  <c:v>19.512</c:v>
                </c:pt>
                <c:pt idx="3339">
                  <c:v>24.533999999999999</c:v>
                </c:pt>
                <c:pt idx="3340">
                  <c:v>24.574999999999999</c:v>
                </c:pt>
                <c:pt idx="3341">
                  <c:v>24.774000000000001</c:v>
                </c:pt>
                <c:pt idx="3342">
                  <c:v>24.815000000000001</c:v>
                </c:pt>
                <c:pt idx="3343">
                  <c:v>24.917000000000002</c:v>
                </c:pt>
                <c:pt idx="3344">
                  <c:v>24.920999999999999</c:v>
                </c:pt>
                <c:pt idx="3345">
                  <c:v>25.166</c:v>
                </c:pt>
                <c:pt idx="3346">
                  <c:v>25.207999999999998</c:v>
                </c:pt>
                <c:pt idx="3347">
                  <c:v>25.312999999999999</c:v>
                </c:pt>
                <c:pt idx="3348">
                  <c:v>25.206</c:v>
                </c:pt>
                <c:pt idx="3349">
                  <c:v>24.751999999999999</c:v>
                </c:pt>
                <c:pt idx="3350">
                  <c:v>25.1</c:v>
                </c:pt>
                <c:pt idx="3351">
                  <c:v>25.608000000000001</c:v>
                </c:pt>
                <c:pt idx="3352">
                  <c:v>20.764000000000003</c:v>
                </c:pt>
                <c:pt idx="3353">
                  <c:v>41.210999999999999</c:v>
                </c:pt>
                <c:pt idx="3354">
                  <c:v>40.505000000000003</c:v>
                </c:pt>
                <c:pt idx="3355">
                  <c:v>41.110999999999997</c:v>
                </c:pt>
                <c:pt idx="3356">
                  <c:v>42.091000000000001</c:v>
                </c:pt>
                <c:pt idx="3357">
                  <c:v>32.395000000000003</c:v>
                </c:pt>
                <c:pt idx="3358">
                  <c:v>9.9359999999999999</c:v>
                </c:pt>
                <c:pt idx="3359">
                  <c:v>11.108000000000001</c:v>
                </c:pt>
                <c:pt idx="3360">
                  <c:v>29.4</c:v>
                </c:pt>
                <c:pt idx="3361">
                  <c:v>29.722000000000001</c:v>
                </c:pt>
                <c:pt idx="3362">
                  <c:v>30.018000000000001</c:v>
                </c:pt>
                <c:pt idx="3363">
                  <c:v>30.376000000000001</c:v>
                </c:pt>
                <c:pt idx="3364">
                  <c:v>30.204999999999998</c:v>
                </c:pt>
                <c:pt idx="3365">
                  <c:v>30.37</c:v>
                </c:pt>
                <c:pt idx="3366">
                  <c:v>30.651999999999997</c:v>
                </c:pt>
                <c:pt idx="3367">
                  <c:v>30.780999999999999</c:v>
                </c:pt>
                <c:pt idx="3368">
                  <c:v>31.082999999999998</c:v>
                </c:pt>
                <c:pt idx="3369">
                  <c:v>31.184999999999999</c:v>
                </c:pt>
                <c:pt idx="3370">
                  <c:v>31.274000000000004</c:v>
                </c:pt>
                <c:pt idx="3371">
                  <c:v>31.350999999999996</c:v>
                </c:pt>
                <c:pt idx="3372">
                  <c:v>31.418000000000003</c:v>
                </c:pt>
                <c:pt idx="3373">
                  <c:v>31.562999999999999</c:v>
                </c:pt>
                <c:pt idx="3374">
                  <c:v>29.968</c:v>
                </c:pt>
                <c:pt idx="3375">
                  <c:v>33.473999999999997</c:v>
                </c:pt>
                <c:pt idx="3376">
                  <c:v>33.295000000000002</c:v>
                </c:pt>
                <c:pt idx="3377">
                  <c:v>54.619</c:v>
                </c:pt>
                <c:pt idx="3378">
                  <c:v>55.929000000000002</c:v>
                </c:pt>
                <c:pt idx="3379">
                  <c:v>55.514000000000003</c:v>
                </c:pt>
                <c:pt idx="3380">
                  <c:v>32.508000000000003</c:v>
                </c:pt>
                <c:pt idx="3381">
                  <c:v>32.929000000000002</c:v>
                </c:pt>
                <c:pt idx="3382">
                  <c:v>32.83</c:v>
                </c:pt>
                <c:pt idx="3383">
                  <c:v>33.241999999999997</c:v>
                </c:pt>
                <c:pt idx="3384">
                  <c:v>31.918000000000003</c:v>
                </c:pt>
                <c:pt idx="3385">
                  <c:v>32.07</c:v>
                </c:pt>
                <c:pt idx="3386">
                  <c:v>32.955999999999996</c:v>
                </c:pt>
                <c:pt idx="3387">
                  <c:v>33.274000000000001</c:v>
                </c:pt>
                <c:pt idx="3388">
                  <c:v>11.863</c:v>
                </c:pt>
                <c:pt idx="3389">
                  <c:v>11.986000000000001</c:v>
                </c:pt>
                <c:pt idx="3390">
                  <c:v>9.375</c:v>
                </c:pt>
                <c:pt idx="3391">
                  <c:v>9.4540000000000006</c:v>
                </c:pt>
                <c:pt idx="3392">
                  <c:v>9.8530000000000015</c:v>
                </c:pt>
                <c:pt idx="3393">
                  <c:v>9.9359999999999999</c:v>
                </c:pt>
                <c:pt idx="3394">
                  <c:v>9.9580000000000002</c:v>
                </c:pt>
                <c:pt idx="3395">
                  <c:v>10.054</c:v>
                </c:pt>
                <c:pt idx="3396">
                  <c:v>10.063000000000001</c:v>
                </c:pt>
                <c:pt idx="3397">
                  <c:v>10.111000000000001</c:v>
                </c:pt>
                <c:pt idx="3398">
                  <c:v>30.553999999999998</c:v>
                </c:pt>
                <c:pt idx="3399">
                  <c:v>38.373999999999995</c:v>
                </c:pt>
                <c:pt idx="3400">
                  <c:v>42.479000000000006</c:v>
                </c:pt>
                <c:pt idx="3401">
                  <c:v>42.585999999999999</c:v>
                </c:pt>
                <c:pt idx="3402">
                  <c:v>42.616</c:v>
                </c:pt>
                <c:pt idx="3403">
                  <c:v>39.72</c:v>
                </c:pt>
                <c:pt idx="3404">
                  <c:v>32.014000000000003</c:v>
                </c:pt>
                <c:pt idx="3405">
                  <c:v>32.439</c:v>
                </c:pt>
                <c:pt idx="3406">
                  <c:v>28.797000000000001</c:v>
                </c:pt>
                <c:pt idx="3407">
                  <c:v>29.097999999999999</c:v>
                </c:pt>
                <c:pt idx="3408">
                  <c:v>27.994999999999997</c:v>
                </c:pt>
                <c:pt idx="3409">
                  <c:v>28.169</c:v>
                </c:pt>
                <c:pt idx="3410">
                  <c:v>28.111000000000001</c:v>
                </c:pt>
                <c:pt idx="3411">
                  <c:v>28.358000000000001</c:v>
                </c:pt>
                <c:pt idx="3412">
                  <c:v>29.881</c:v>
                </c:pt>
                <c:pt idx="3413">
                  <c:v>30.587</c:v>
                </c:pt>
                <c:pt idx="3414">
                  <c:v>32.220999999999997</c:v>
                </c:pt>
                <c:pt idx="3415">
                  <c:v>32.878999999999998</c:v>
                </c:pt>
                <c:pt idx="3416">
                  <c:v>36.183999999999997</c:v>
                </c:pt>
                <c:pt idx="3417">
                  <c:v>37.234000000000002</c:v>
                </c:pt>
                <c:pt idx="3418">
                  <c:v>38.250999999999998</c:v>
                </c:pt>
                <c:pt idx="3419">
                  <c:v>49.405999999999999</c:v>
                </c:pt>
                <c:pt idx="3420">
                  <c:v>49.29</c:v>
                </c:pt>
                <c:pt idx="3421">
                  <c:v>49.383000000000003</c:v>
                </c:pt>
                <c:pt idx="3422">
                  <c:v>49.376000000000005</c:v>
                </c:pt>
                <c:pt idx="3423">
                  <c:v>49.488999999999997</c:v>
                </c:pt>
                <c:pt idx="3424">
                  <c:v>50.790999999999997</c:v>
                </c:pt>
                <c:pt idx="3425">
                  <c:v>50.873000000000005</c:v>
                </c:pt>
                <c:pt idx="3426">
                  <c:v>45.14</c:v>
                </c:pt>
                <c:pt idx="3427">
                  <c:v>45.869</c:v>
                </c:pt>
                <c:pt idx="3428">
                  <c:v>38.936</c:v>
                </c:pt>
                <c:pt idx="3429">
                  <c:v>40.099999999999994</c:v>
                </c:pt>
                <c:pt idx="3430">
                  <c:v>40.156999999999996</c:v>
                </c:pt>
                <c:pt idx="3431">
                  <c:v>40.465000000000003</c:v>
                </c:pt>
                <c:pt idx="3432">
                  <c:v>42.716999999999999</c:v>
                </c:pt>
                <c:pt idx="3433">
                  <c:v>43.091999999999999</c:v>
                </c:pt>
                <c:pt idx="3434">
                  <c:v>46.048999999999999</c:v>
                </c:pt>
                <c:pt idx="3435">
                  <c:v>46.497</c:v>
                </c:pt>
                <c:pt idx="3436">
                  <c:v>47.141000000000005</c:v>
                </c:pt>
                <c:pt idx="3437">
                  <c:v>49.777000000000001</c:v>
                </c:pt>
                <c:pt idx="3438">
                  <c:v>50.667999999999999</c:v>
                </c:pt>
                <c:pt idx="3439">
                  <c:v>52.555999999999997</c:v>
                </c:pt>
                <c:pt idx="3440">
                  <c:v>54.559000000000005</c:v>
                </c:pt>
                <c:pt idx="3441">
                  <c:v>55.493000000000002</c:v>
                </c:pt>
                <c:pt idx="3442">
                  <c:v>56.357999999999997</c:v>
                </c:pt>
                <c:pt idx="3443">
                  <c:v>59.056999999999995</c:v>
                </c:pt>
                <c:pt idx="3444">
                  <c:v>51.521000000000001</c:v>
                </c:pt>
                <c:pt idx="3445">
                  <c:v>52.569000000000003</c:v>
                </c:pt>
                <c:pt idx="3446">
                  <c:v>59.082999999999998</c:v>
                </c:pt>
                <c:pt idx="3447">
                  <c:v>62.48</c:v>
                </c:pt>
                <c:pt idx="3448">
                  <c:v>67.419999999999987</c:v>
                </c:pt>
                <c:pt idx="3449">
                  <c:v>69.950999999999993</c:v>
                </c:pt>
                <c:pt idx="3450">
                  <c:v>64.426999999999992</c:v>
                </c:pt>
                <c:pt idx="3451">
                  <c:v>65.013000000000005</c:v>
                </c:pt>
                <c:pt idx="3452">
                  <c:v>63.372999999999998</c:v>
                </c:pt>
                <c:pt idx="3453">
                  <c:v>63.660999999999994</c:v>
                </c:pt>
                <c:pt idx="3454">
                  <c:v>64.731999999999999</c:v>
                </c:pt>
                <c:pt idx="3455">
                  <c:v>65.006</c:v>
                </c:pt>
                <c:pt idx="3456">
                  <c:v>93.12</c:v>
                </c:pt>
                <c:pt idx="3457">
                  <c:v>93.433000000000007</c:v>
                </c:pt>
                <c:pt idx="3458">
                  <c:v>92.647000000000006</c:v>
                </c:pt>
                <c:pt idx="3459">
                  <c:v>92.73</c:v>
                </c:pt>
                <c:pt idx="3460">
                  <c:v>92.688999999999993</c:v>
                </c:pt>
                <c:pt idx="3461">
                  <c:v>92.811000000000007</c:v>
                </c:pt>
                <c:pt idx="3462">
                  <c:v>93.001999999999995</c:v>
                </c:pt>
                <c:pt idx="3463">
                  <c:v>93.180999999999997</c:v>
                </c:pt>
                <c:pt idx="3464">
                  <c:v>90.552999999999997</c:v>
                </c:pt>
                <c:pt idx="3465">
                  <c:v>90.781000000000006</c:v>
                </c:pt>
                <c:pt idx="3466">
                  <c:v>94.816000000000003</c:v>
                </c:pt>
                <c:pt idx="3467">
                  <c:v>95.385999999999996</c:v>
                </c:pt>
                <c:pt idx="3468">
                  <c:v>94.007999999999996</c:v>
                </c:pt>
                <c:pt idx="3469">
                  <c:v>98.911000000000001</c:v>
                </c:pt>
                <c:pt idx="3470">
                  <c:v>102.76900000000001</c:v>
                </c:pt>
                <c:pt idx="3471">
                  <c:v>103.46599999999999</c:v>
                </c:pt>
                <c:pt idx="3472">
                  <c:v>107.82299999999999</c:v>
                </c:pt>
                <c:pt idx="3473">
                  <c:v>108.111</c:v>
                </c:pt>
                <c:pt idx="3474">
                  <c:v>113.81</c:v>
                </c:pt>
                <c:pt idx="3475">
                  <c:v>114.309</c:v>
                </c:pt>
                <c:pt idx="3476">
                  <c:v>158.447</c:v>
                </c:pt>
                <c:pt idx="3477">
                  <c:v>159.21600000000001</c:v>
                </c:pt>
                <c:pt idx="3478">
                  <c:v>157.12</c:v>
                </c:pt>
                <c:pt idx="3479">
                  <c:v>160.87799999999999</c:v>
                </c:pt>
                <c:pt idx="3480">
                  <c:v>165.262</c:v>
                </c:pt>
                <c:pt idx="3481">
                  <c:v>167.89</c:v>
                </c:pt>
                <c:pt idx="3482">
                  <c:v>170.672</c:v>
                </c:pt>
                <c:pt idx="3483">
                  <c:v>171.476</c:v>
                </c:pt>
                <c:pt idx="3484">
                  <c:v>173.631</c:v>
                </c:pt>
                <c:pt idx="3485">
                  <c:v>175.22</c:v>
                </c:pt>
                <c:pt idx="3486">
                  <c:v>182.22200000000001</c:v>
                </c:pt>
                <c:pt idx="3487">
                  <c:v>190.16399999999999</c:v>
                </c:pt>
                <c:pt idx="3488">
                  <c:v>200.22200000000001</c:v>
                </c:pt>
                <c:pt idx="3489">
                  <c:v>204.761</c:v>
                </c:pt>
                <c:pt idx="3490">
                  <c:v>147.65300000000002</c:v>
                </c:pt>
                <c:pt idx="3491">
                  <c:v>148.22</c:v>
                </c:pt>
                <c:pt idx="3492">
                  <c:v>148.922</c:v>
                </c:pt>
                <c:pt idx="3493">
                  <c:v>149.13899999999998</c:v>
                </c:pt>
                <c:pt idx="3494">
                  <c:v>151.88299999999998</c:v>
                </c:pt>
                <c:pt idx="3495">
                  <c:v>153.459</c:v>
                </c:pt>
                <c:pt idx="3496">
                  <c:v>134.67499999999998</c:v>
                </c:pt>
                <c:pt idx="3497">
                  <c:v>135.03799999999998</c:v>
                </c:pt>
                <c:pt idx="3498">
                  <c:v>135.499</c:v>
                </c:pt>
                <c:pt idx="3499">
                  <c:v>135.988</c:v>
                </c:pt>
                <c:pt idx="3500">
                  <c:v>137.066</c:v>
                </c:pt>
                <c:pt idx="3501">
                  <c:v>138.19600000000003</c:v>
                </c:pt>
                <c:pt idx="3502">
                  <c:v>143.833</c:v>
                </c:pt>
                <c:pt idx="3503">
                  <c:v>143.71299999999999</c:v>
                </c:pt>
                <c:pt idx="3504">
                  <c:v>150.56</c:v>
                </c:pt>
                <c:pt idx="3505">
                  <c:v>150.839</c:v>
                </c:pt>
                <c:pt idx="3506">
                  <c:v>151.22800000000001</c:v>
                </c:pt>
                <c:pt idx="3507">
                  <c:v>151.51899999999998</c:v>
                </c:pt>
                <c:pt idx="3508">
                  <c:v>155.41800000000001</c:v>
                </c:pt>
                <c:pt idx="3509">
                  <c:v>155.827</c:v>
                </c:pt>
                <c:pt idx="3510">
                  <c:v>154.31399999999999</c:v>
                </c:pt>
                <c:pt idx="3511">
                  <c:v>155.10299999999998</c:v>
                </c:pt>
                <c:pt idx="3512">
                  <c:v>141.71700000000001</c:v>
                </c:pt>
                <c:pt idx="3513">
                  <c:v>144.61699999999999</c:v>
                </c:pt>
                <c:pt idx="3514">
                  <c:v>148.89099999999999</c:v>
                </c:pt>
                <c:pt idx="3515">
                  <c:v>149.637</c:v>
                </c:pt>
                <c:pt idx="3516">
                  <c:v>152.535</c:v>
                </c:pt>
                <c:pt idx="3517">
                  <c:v>154.18</c:v>
                </c:pt>
                <c:pt idx="3518">
                  <c:v>155.477</c:v>
                </c:pt>
                <c:pt idx="3519">
                  <c:v>156.45899999999995</c:v>
                </c:pt>
                <c:pt idx="3520">
                  <c:v>158.96699999999998</c:v>
                </c:pt>
                <c:pt idx="3521">
                  <c:v>159.30199999999999</c:v>
                </c:pt>
                <c:pt idx="3522">
                  <c:v>159.28800000000001</c:v>
                </c:pt>
                <c:pt idx="3523">
                  <c:v>159.464</c:v>
                </c:pt>
                <c:pt idx="3524">
                  <c:v>159.23599999999999</c:v>
                </c:pt>
                <c:pt idx="3525">
                  <c:v>159.37299999999999</c:v>
                </c:pt>
                <c:pt idx="3526">
                  <c:v>159.21600000000001</c:v>
                </c:pt>
                <c:pt idx="3527">
                  <c:v>159.37699999999998</c:v>
                </c:pt>
                <c:pt idx="3528">
                  <c:v>159.16900000000001</c:v>
                </c:pt>
                <c:pt idx="3529">
                  <c:v>159.31400000000002</c:v>
                </c:pt>
                <c:pt idx="3530">
                  <c:v>159.23699999999999</c:v>
                </c:pt>
                <c:pt idx="3531">
                  <c:v>159.38399999999999</c:v>
                </c:pt>
                <c:pt idx="3532">
                  <c:v>159.643</c:v>
                </c:pt>
                <c:pt idx="3533">
                  <c:v>159.917</c:v>
                </c:pt>
                <c:pt idx="3534">
                  <c:v>156.13900000000001</c:v>
                </c:pt>
                <c:pt idx="3535">
                  <c:v>156.77699999999999</c:v>
                </c:pt>
                <c:pt idx="3536">
                  <c:v>149.36600000000001</c:v>
                </c:pt>
                <c:pt idx="3537">
                  <c:v>149.667</c:v>
                </c:pt>
                <c:pt idx="3538">
                  <c:v>147.40200000000002</c:v>
                </c:pt>
                <c:pt idx="3539">
                  <c:v>120.934</c:v>
                </c:pt>
                <c:pt idx="3540">
                  <c:v>121.294</c:v>
                </c:pt>
                <c:pt idx="3541">
                  <c:v>124.003</c:v>
                </c:pt>
                <c:pt idx="3542">
                  <c:v>125.277</c:v>
                </c:pt>
                <c:pt idx="3543">
                  <c:v>127.6</c:v>
                </c:pt>
                <c:pt idx="3544">
                  <c:v>128.65099999999998</c:v>
                </c:pt>
                <c:pt idx="3545">
                  <c:v>129.161</c:v>
                </c:pt>
                <c:pt idx="3546">
                  <c:v>130.31899999999999</c:v>
                </c:pt>
                <c:pt idx="3547">
                  <c:v>133.63200000000001</c:v>
                </c:pt>
                <c:pt idx="3548">
                  <c:v>109.07299999999999</c:v>
                </c:pt>
                <c:pt idx="3549">
                  <c:v>139.494</c:v>
                </c:pt>
                <c:pt idx="3550">
                  <c:v>140.42599999999999</c:v>
                </c:pt>
                <c:pt idx="3551">
                  <c:v>167.905</c:v>
                </c:pt>
                <c:pt idx="3552">
                  <c:v>140.95699999999999</c:v>
                </c:pt>
                <c:pt idx="3553">
                  <c:v>141.44799999999998</c:v>
                </c:pt>
                <c:pt idx="3554">
                  <c:v>157.17999999999998</c:v>
                </c:pt>
                <c:pt idx="3555">
                  <c:v>158.286</c:v>
                </c:pt>
                <c:pt idx="3556">
                  <c:v>158.73100000000002</c:v>
                </c:pt>
                <c:pt idx="3557">
                  <c:v>159.67100000000002</c:v>
                </c:pt>
                <c:pt idx="3558">
                  <c:v>160.32599999999999</c:v>
                </c:pt>
                <c:pt idx="3559">
                  <c:v>143.03299999999999</c:v>
                </c:pt>
                <c:pt idx="3560">
                  <c:v>271.20600000000002</c:v>
                </c:pt>
                <c:pt idx="3561">
                  <c:v>271.63300000000004</c:v>
                </c:pt>
                <c:pt idx="3562">
                  <c:v>271.017</c:v>
                </c:pt>
                <c:pt idx="3563">
                  <c:v>271.19599999999997</c:v>
                </c:pt>
                <c:pt idx="3564">
                  <c:v>286.464</c:v>
                </c:pt>
                <c:pt idx="3565">
                  <c:v>286.589</c:v>
                </c:pt>
                <c:pt idx="3566">
                  <c:v>286.32800000000003</c:v>
                </c:pt>
                <c:pt idx="3567">
                  <c:v>287.363</c:v>
                </c:pt>
                <c:pt idx="3568">
                  <c:v>288.00900000000001</c:v>
                </c:pt>
                <c:pt idx="3569">
                  <c:v>289.04700000000003</c:v>
                </c:pt>
                <c:pt idx="3570">
                  <c:v>266.47300000000001</c:v>
                </c:pt>
                <c:pt idx="3571">
                  <c:v>270.12799999999999</c:v>
                </c:pt>
                <c:pt idx="3572">
                  <c:v>265.274</c:v>
                </c:pt>
                <c:pt idx="3573">
                  <c:v>269.089</c:v>
                </c:pt>
                <c:pt idx="3574">
                  <c:v>280.25</c:v>
                </c:pt>
                <c:pt idx="3575">
                  <c:v>281.88800000000003</c:v>
                </c:pt>
                <c:pt idx="3576">
                  <c:v>278.81600000000003</c:v>
                </c:pt>
                <c:pt idx="3577">
                  <c:v>280.13</c:v>
                </c:pt>
                <c:pt idx="3578">
                  <c:v>278.863</c:v>
                </c:pt>
                <c:pt idx="3579">
                  <c:v>280.71699999999998</c:v>
                </c:pt>
                <c:pt idx="3580">
                  <c:v>282.24900000000002</c:v>
                </c:pt>
                <c:pt idx="3581">
                  <c:v>283.697</c:v>
                </c:pt>
                <c:pt idx="3582">
                  <c:v>252.529</c:v>
                </c:pt>
                <c:pt idx="3583">
                  <c:v>254.16399999999999</c:v>
                </c:pt>
                <c:pt idx="3584">
                  <c:v>271.69400000000002</c:v>
                </c:pt>
                <c:pt idx="3585">
                  <c:v>282.26</c:v>
                </c:pt>
                <c:pt idx="3586">
                  <c:v>282.74200000000002</c:v>
                </c:pt>
                <c:pt idx="3587">
                  <c:v>296.56</c:v>
                </c:pt>
                <c:pt idx="3588">
                  <c:v>303.56799999999998</c:v>
                </c:pt>
                <c:pt idx="3589">
                  <c:v>306.06100000000004</c:v>
                </c:pt>
                <c:pt idx="3590">
                  <c:v>301.45800000000003</c:v>
                </c:pt>
                <c:pt idx="3591">
                  <c:v>305.62099999999998</c:v>
                </c:pt>
                <c:pt idx="3592">
                  <c:v>304.67399999999998</c:v>
                </c:pt>
                <c:pt idx="3593">
                  <c:v>330.072</c:v>
                </c:pt>
                <c:pt idx="3594">
                  <c:v>352.791</c:v>
                </c:pt>
                <c:pt idx="3595">
                  <c:v>378.12900000000002</c:v>
                </c:pt>
                <c:pt idx="3596">
                  <c:v>371.19299999999998</c:v>
                </c:pt>
                <c:pt idx="3597">
                  <c:v>385.20299999999997</c:v>
                </c:pt>
                <c:pt idx="3598">
                  <c:v>410.98899999999998</c:v>
                </c:pt>
                <c:pt idx="3599">
                  <c:v>411.06900000000002</c:v>
                </c:pt>
                <c:pt idx="3600">
                  <c:v>410.685</c:v>
                </c:pt>
                <c:pt idx="3601">
                  <c:v>428.50099999999998</c:v>
                </c:pt>
                <c:pt idx="3602">
                  <c:v>429.71100000000001</c:v>
                </c:pt>
                <c:pt idx="3603">
                  <c:v>441.339</c:v>
                </c:pt>
                <c:pt idx="3604">
                  <c:v>451.08600000000001</c:v>
                </c:pt>
                <c:pt idx="3605">
                  <c:v>456.48899999999998</c:v>
                </c:pt>
                <c:pt idx="3606">
                  <c:v>484.8370000000001</c:v>
                </c:pt>
                <c:pt idx="3607">
                  <c:v>484.88900000000001</c:v>
                </c:pt>
                <c:pt idx="3608">
                  <c:v>482.35399999999998</c:v>
                </c:pt>
                <c:pt idx="3609">
                  <c:v>482.38200000000001</c:v>
                </c:pt>
                <c:pt idx="3610">
                  <c:v>479.779</c:v>
                </c:pt>
                <c:pt idx="3611">
                  <c:v>479.81299999999999</c:v>
                </c:pt>
                <c:pt idx="3612">
                  <c:v>498.14699999999999</c:v>
                </c:pt>
                <c:pt idx="3613">
                  <c:v>498.18299999999999</c:v>
                </c:pt>
                <c:pt idx="3614">
                  <c:v>497.43099999999998</c:v>
                </c:pt>
                <c:pt idx="3615">
                  <c:v>503.053</c:v>
                </c:pt>
                <c:pt idx="3616">
                  <c:v>502.649</c:v>
                </c:pt>
                <c:pt idx="3617">
                  <c:v>502.68099999999998</c:v>
                </c:pt>
                <c:pt idx="3618">
                  <c:v>501.858</c:v>
                </c:pt>
                <c:pt idx="3619">
                  <c:v>509.87700000000001</c:v>
                </c:pt>
                <c:pt idx="3620">
                  <c:v>495.697</c:v>
                </c:pt>
                <c:pt idx="3621">
                  <c:v>495.73099999999999</c:v>
                </c:pt>
                <c:pt idx="3622">
                  <c:v>495.07600000000002</c:v>
                </c:pt>
                <c:pt idx="3623">
                  <c:v>495.10599999999999</c:v>
                </c:pt>
                <c:pt idx="3624">
                  <c:v>470.017</c:v>
                </c:pt>
                <c:pt idx="3625">
                  <c:v>469.23700000000002</c:v>
                </c:pt>
                <c:pt idx="3626">
                  <c:v>468.80500000000001</c:v>
                </c:pt>
                <c:pt idx="3627">
                  <c:v>436.83499999999998</c:v>
                </c:pt>
                <c:pt idx="3628">
                  <c:v>436.78399999999999</c:v>
                </c:pt>
                <c:pt idx="3629">
                  <c:v>436.755</c:v>
                </c:pt>
                <c:pt idx="3630">
                  <c:v>436.72</c:v>
                </c:pt>
                <c:pt idx="3631">
                  <c:v>436.66500000000002</c:v>
                </c:pt>
                <c:pt idx="3632">
                  <c:v>436.56200000000001</c:v>
                </c:pt>
                <c:pt idx="3633">
                  <c:v>436.5</c:v>
                </c:pt>
                <c:pt idx="3634">
                  <c:v>436.435</c:v>
                </c:pt>
                <c:pt idx="3635">
                  <c:v>436.14100000000002</c:v>
                </c:pt>
                <c:pt idx="3636">
                  <c:v>436.1149999999999</c:v>
                </c:pt>
                <c:pt idx="3637">
                  <c:v>435.94299999999998</c:v>
                </c:pt>
                <c:pt idx="3638">
                  <c:v>435.82</c:v>
                </c:pt>
                <c:pt idx="3639">
                  <c:v>435.66699999999997</c:v>
                </c:pt>
                <c:pt idx="3640">
                  <c:v>435.452</c:v>
                </c:pt>
                <c:pt idx="3641">
                  <c:v>435.45299999999997</c:v>
                </c:pt>
                <c:pt idx="3642">
                  <c:v>435.03100000000001</c:v>
                </c:pt>
                <c:pt idx="3643">
                  <c:v>435.02200000000011</c:v>
                </c:pt>
                <c:pt idx="3644">
                  <c:v>435.024</c:v>
                </c:pt>
                <c:pt idx="3645">
                  <c:v>435.02100000000002</c:v>
                </c:pt>
                <c:pt idx="3646">
                  <c:v>435.02800000000002</c:v>
                </c:pt>
                <c:pt idx="3647">
                  <c:v>386.54399999999998</c:v>
                </c:pt>
                <c:pt idx="3648">
                  <c:v>386.40300000000002</c:v>
                </c:pt>
                <c:pt idx="3649">
                  <c:v>346.97499999999997</c:v>
                </c:pt>
                <c:pt idx="3650">
                  <c:v>338.13599999999997</c:v>
                </c:pt>
                <c:pt idx="3651">
                  <c:v>337.83499999999998</c:v>
                </c:pt>
                <c:pt idx="3652">
                  <c:v>502.03100000000001</c:v>
                </c:pt>
                <c:pt idx="3653">
                  <c:v>501.42599999999999</c:v>
                </c:pt>
                <c:pt idx="3654">
                  <c:v>501.01799999999997</c:v>
                </c:pt>
                <c:pt idx="3655">
                  <c:v>469.21300000000002</c:v>
                </c:pt>
                <c:pt idx="3656">
                  <c:v>469.113</c:v>
                </c:pt>
                <c:pt idx="3657">
                  <c:v>470.89800000000002</c:v>
                </c:pt>
                <c:pt idx="3658">
                  <c:v>506.084</c:v>
                </c:pt>
                <c:pt idx="3659">
                  <c:v>511.91600000000005</c:v>
                </c:pt>
                <c:pt idx="3660">
                  <c:v>517.89400000000001</c:v>
                </c:pt>
                <c:pt idx="3661">
                  <c:v>520.95800000000008</c:v>
                </c:pt>
                <c:pt idx="3662">
                  <c:v>527.84900000000005</c:v>
                </c:pt>
                <c:pt idx="3663">
                  <c:v>528.43799999999999</c:v>
                </c:pt>
                <c:pt idx="3664">
                  <c:v>529.32500000000005</c:v>
                </c:pt>
                <c:pt idx="3665">
                  <c:v>531.875</c:v>
                </c:pt>
                <c:pt idx="3666">
                  <c:v>532.19499999999994</c:v>
                </c:pt>
                <c:pt idx="3667">
                  <c:v>534.37699999999995</c:v>
                </c:pt>
                <c:pt idx="3668">
                  <c:v>541.32499999999993</c:v>
                </c:pt>
                <c:pt idx="3669">
                  <c:v>541.41099999999994</c:v>
                </c:pt>
                <c:pt idx="3670">
                  <c:v>542.36199999999997</c:v>
                </c:pt>
                <c:pt idx="3671">
                  <c:v>542.59400000000005</c:v>
                </c:pt>
                <c:pt idx="3672">
                  <c:v>543.39800000000002</c:v>
                </c:pt>
                <c:pt idx="3673">
                  <c:v>566.42700000000002</c:v>
                </c:pt>
                <c:pt idx="3674">
                  <c:v>566.56399999999996</c:v>
                </c:pt>
                <c:pt idx="3675">
                  <c:v>519.05199999999991</c:v>
                </c:pt>
                <c:pt idx="3676">
                  <c:v>518.98599999999999</c:v>
                </c:pt>
                <c:pt idx="3677">
                  <c:v>479.63799999999998</c:v>
                </c:pt>
                <c:pt idx="3678">
                  <c:v>470.959</c:v>
                </c:pt>
                <c:pt idx="3679">
                  <c:v>470.99599999999998</c:v>
                </c:pt>
                <c:pt idx="3680">
                  <c:v>85.51100000000001</c:v>
                </c:pt>
                <c:pt idx="3681">
                  <c:v>85.766999999999996</c:v>
                </c:pt>
                <c:pt idx="3682">
                  <c:v>83.431000000000012</c:v>
                </c:pt>
                <c:pt idx="3683">
                  <c:v>83.528000000000006</c:v>
                </c:pt>
                <c:pt idx="3684">
                  <c:v>83.563000000000002</c:v>
                </c:pt>
                <c:pt idx="3685">
                  <c:v>83.646000000000001</c:v>
                </c:pt>
                <c:pt idx="3686">
                  <c:v>83.76</c:v>
                </c:pt>
                <c:pt idx="3687">
                  <c:v>83.876999999999995</c:v>
                </c:pt>
                <c:pt idx="3688">
                  <c:v>83.935999999999993</c:v>
                </c:pt>
                <c:pt idx="3689">
                  <c:v>84.054000000000002</c:v>
                </c:pt>
                <c:pt idx="3690">
                  <c:v>85.679000000000002</c:v>
                </c:pt>
                <c:pt idx="3691">
                  <c:v>85.817000000000007</c:v>
                </c:pt>
                <c:pt idx="3692">
                  <c:v>86.257000000000005</c:v>
                </c:pt>
                <c:pt idx="3693">
                  <c:v>86.43</c:v>
                </c:pt>
                <c:pt idx="3694">
                  <c:v>87.519000000000005</c:v>
                </c:pt>
                <c:pt idx="3695">
                  <c:v>87.84899999999999</c:v>
                </c:pt>
                <c:pt idx="3696">
                  <c:v>88.009</c:v>
                </c:pt>
                <c:pt idx="3697">
                  <c:v>88.284999999999997</c:v>
                </c:pt>
                <c:pt idx="3698">
                  <c:v>82.124000000000009</c:v>
                </c:pt>
                <c:pt idx="3699">
                  <c:v>79.887</c:v>
                </c:pt>
                <c:pt idx="3700">
                  <c:v>77.632999999999996</c:v>
                </c:pt>
                <c:pt idx="3701">
                  <c:v>74.769000000000005</c:v>
                </c:pt>
                <c:pt idx="3702">
                  <c:v>66.771000000000001</c:v>
                </c:pt>
                <c:pt idx="3703">
                  <c:v>65.281000000000006</c:v>
                </c:pt>
                <c:pt idx="3704">
                  <c:v>65.260000000000005</c:v>
                </c:pt>
                <c:pt idx="3705">
                  <c:v>65.27</c:v>
                </c:pt>
                <c:pt idx="3706">
                  <c:v>65.265000000000001</c:v>
                </c:pt>
                <c:pt idx="3707">
                  <c:v>65.263999999999996</c:v>
                </c:pt>
                <c:pt idx="3708">
                  <c:v>65.147999999999996</c:v>
                </c:pt>
                <c:pt idx="3709">
                  <c:v>65.103999999999999</c:v>
                </c:pt>
                <c:pt idx="3710">
                  <c:v>65.087999999999994</c:v>
                </c:pt>
                <c:pt idx="3711">
                  <c:v>94.753</c:v>
                </c:pt>
                <c:pt idx="3712">
                  <c:v>92.301000000000002</c:v>
                </c:pt>
                <c:pt idx="3713">
                  <c:v>89.757000000000005</c:v>
                </c:pt>
                <c:pt idx="3714">
                  <c:v>87.629000000000005</c:v>
                </c:pt>
                <c:pt idx="3715">
                  <c:v>106.34</c:v>
                </c:pt>
                <c:pt idx="3716">
                  <c:v>105.205</c:v>
                </c:pt>
                <c:pt idx="3717">
                  <c:v>106.304</c:v>
                </c:pt>
                <c:pt idx="3718">
                  <c:v>106.5</c:v>
                </c:pt>
                <c:pt idx="3719">
                  <c:v>107.879</c:v>
                </c:pt>
                <c:pt idx="3720">
                  <c:v>147.923</c:v>
                </c:pt>
                <c:pt idx="3721">
                  <c:v>147.81200000000001</c:v>
                </c:pt>
                <c:pt idx="3722">
                  <c:v>147.76900000000001</c:v>
                </c:pt>
                <c:pt idx="3723">
                  <c:v>147.755</c:v>
                </c:pt>
                <c:pt idx="3724">
                  <c:v>162.45200000000003</c:v>
                </c:pt>
                <c:pt idx="3725">
                  <c:v>162.76</c:v>
                </c:pt>
                <c:pt idx="3726">
                  <c:v>163.155</c:v>
                </c:pt>
                <c:pt idx="3727">
                  <c:v>164.101</c:v>
                </c:pt>
                <c:pt idx="3728">
                  <c:v>165.66</c:v>
                </c:pt>
                <c:pt idx="3729">
                  <c:v>165.68700000000001</c:v>
                </c:pt>
                <c:pt idx="3730">
                  <c:v>174.99200000000002</c:v>
                </c:pt>
                <c:pt idx="3731">
                  <c:v>175.58699999999999</c:v>
                </c:pt>
                <c:pt idx="3732">
                  <c:v>178.97199999999998</c:v>
                </c:pt>
                <c:pt idx="3733">
                  <c:v>180.512</c:v>
                </c:pt>
                <c:pt idx="3734">
                  <c:v>130.71099999999998</c:v>
                </c:pt>
                <c:pt idx="3735">
                  <c:v>129.52500000000001</c:v>
                </c:pt>
                <c:pt idx="3736">
                  <c:v>129.441</c:v>
                </c:pt>
                <c:pt idx="3737">
                  <c:v>129.333</c:v>
                </c:pt>
                <c:pt idx="3738">
                  <c:v>129.26499999999999</c:v>
                </c:pt>
                <c:pt idx="3739">
                  <c:v>128.958</c:v>
                </c:pt>
                <c:pt idx="3740">
                  <c:v>128.042</c:v>
                </c:pt>
                <c:pt idx="3741">
                  <c:v>128.03100000000001</c:v>
                </c:pt>
                <c:pt idx="3742">
                  <c:v>128.03100000000001</c:v>
                </c:pt>
                <c:pt idx="3743">
                  <c:v>119.102</c:v>
                </c:pt>
                <c:pt idx="3744">
                  <c:v>118.06</c:v>
                </c:pt>
                <c:pt idx="3745">
                  <c:v>117.98</c:v>
                </c:pt>
                <c:pt idx="3746">
                  <c:v>117.629</c:v>
                </c:pt>
                <c:pt idx="3747">
                  <c:v>117.649</c:v>
                </c:pt>
                <c:pt idx="3748">
                  <c:v>127.654</c:v>
                </c:pt>
                <c:pt idx="3749">
                  <c:v>125.72799999999999</c:v>
                </c:pt>
                <c:pt idx="3750">
                  <c:v>127.688</c:v>
                </c:pt>
                <c:pt idx="3751">
                  <c:v>127.25700000000001</c:v>
                </c:pt>
                <c:pt idx="3752">
                  <c:v>127.217</c:v>
                </c:pt>
                <c:pt idx="3753">
                  <c:v>127.22</c:v>
                </c:pt>
                <c:pt idx="3754">
                  <c:v>127.229</c:v>
                </c:pt>
                <c:pt idx="3755">
                  <c:v>127.19</c:v>
                </c:pt>
                <c:pt idx="3756">
                  <c:v>127.20099999999999</c:v>
                </c:pt>
                <c:pt idx="3757">
                  <c:v>127.20099999999999</c:v>
                </c:pt>
                <c:pt idx="3758">
                  <c:v>128.29</c:v>
                </c:pt>
                <c:pt idx="3759">
                  <c:v>128.46600000000001</c:v>
                </c:pt>
                <c:pt idx="3760">
                  <c:v>128.55700000000002</c:v>
                </c:pt>
                <c:pt idx="3761">
                  <c:v>127.371</c:v>
                </c:pt>
                <c:pt idx="3762">
                  <c:v>126.746</c:v>
                </c:pt>
                <c:pt idx="3763">
                  <c:v>118.896</c:v>
                </c:pt>
                <c:pt idx="3764">
                  <c:v>118.907</c:v>
                </c:pt>
                <c:pt idx="3765">
                  <c:v>37.478999999999999</c:v>
                </c:pt>
                <c:pt idx="3766">
                  <c:v>35.366</c:v>
                </c:pt>
                <c:pt idx="3767">
                  <c:v>35.082000000000001</c:v>
                </c:pt>
                <c:pt idx="3768">
                  <c:v>35.085999999999999</c:v>
                </c:pt>
                <c:pt idx="3769">
                  <c:v>154.27500000000001</c:v>
                </c:pt>
                <c:pt idx="3770">
                  <c:v>154.29000000000002</c:v>
                </c:pt>
                <c:pt idx="3771">
                  <c:v>154.20700000000002</c:v>
                </c:pt>
                <c:pt idx="3772">
                  <c:v>154.16800000000001</c:v>
                </c:pt>
                <c:pt idx="3773">
                  <c:v>155.846</c:v>
                </c:pt>
                <c:pt idx="3774">
                  <c:v>43.866</c:v>
                </c:pt>
                <c:pt idx="3775">
                  <c:v>43.894000000000005</c:v>
                </c:pt>
                <c:pt idx="3776">
                  <c:v>43.902999999999999</c:v>
                </c:pt>
                <c:pt idx="3777">
                  <c:v>43.965000000000003</c:v>
                </c:pt>
                <c:pt idx="3778">
                  <c:v>44.584000000000003</c:v>
                </c:pt>
                <c:pt idx="3779">
                  <c:v>45.997999999999998</c:v>
                </c:pt>
                <c:pt idx="3780">
                  <c:v>48.311</c:v>
                </c:pt>
                <c:pt idx="3781">
                  <c:v>48.323</c:v>
                </c:pt>
                <c:pt idx="3782">
                  <c:v>48.334000000000003</c:v>
                </c:pt>
                <c:pt idx="3783">
                  <c:v>48.337000000000003</c:v>
                </c:pt>
                <c:pt idx="3784">
                  <c:v>48.342000000000006</c:v>
                </c:pt>
                <c:pt idx="3785">
                  <c:v>48.353999999999999</c:v>
                </c:pt>
                <c:pt idx="3786">
                  <c:v>48.363000000000007</c:v>
                </c:pt>
                <c:pt idx="3787">
                  <c:v>48.372999999999998</c:v>
                </c:pt>
                <c:pt idx="3788">
                  <c:v>49.427999999999997</c:v>
                </c:pt>
                <c:pt idx="3789">
                  <c:v>49.101999999999997</c:v>
                </c:pt>
                <c:pt idx="3790">
                  <c:v>48.911000000000001</c:v>
                </c:pt>
                <c:pt idx="3791">
                  <c:v>48.857999999999997</c:v>
                </c:pt>
                <c:pt idx="3792">
                  <c:v>48.859000000000002</c:v>
                </c:pt>
                <c:pt idx="3793">
                  <c:v>48.82</c:v>
                </c:pt>
                <c:pt idx="3794">
                  <c:v>48.533999999999999</c:v>
                </c:pt>
                <c:pt idx="3795">
                  <c:v>47.93</c:v>
                </c:pt>
                <c:pt idx="3796">
                  <c:v>47.658999999999999</c:v>
                </c:pt>
                <c:pt idx="3797">
                  <c:v>47.225000000000001</c:v>
                </c:pt>
                <c:pt idx="3798">
                  <c:v>32.777999999999999</c:v>
                </c:pt>
                <c:pt idx="3799">
                  <c:v>44.758000000000003</c:v>
                </c:pt>
                <c:pt idx="3800">
                  <c:v>46.870000000000005</c:v>
                </c:pt>
                <c:pt idx="3801">
                  <c:v>47.734000000000002</c:v>
                </c:pt>
                <c:pt idx="3802">
                  <c:v>48.14</c:v>
                </c:pt>
                <c:pt idx="3803">
                  <c:v>48.866</c:v>
                </c:pt>
                <c:pt idx="3804">
                  <c:v>54.281999999999996</c:v>
                </c:pt>
                <c:pt idx="3805">
                  <c:v>186.21799999999999</c:v>
                </c:pt>
                <c:pt idx="3806">
                  <c:v>185.63499999999999</c:v>
                </c:pt>
                <c:pt idx="3807">
                  <c:v>185.66</c:v>
                </c:pt>
                <c:pt idx="3808">
                  <c:v>185.70699999999999</c:v>
                </c:pt>
                <c:pt idx="3809">
                  <c:v>176.80199999999999</c:v>
                </c:pt>
                <c:pt idx="3810">
                  <c:v>175.78199999999998</c:v>
                </c:pt>
                <c:pt idx="3811">
                  <c:v>175.72299999999998</c:v>
                </c:pt>
                <c:pt idx="3812">
                  <c:v>175.428</c:v>
                </c:pt>
                <c:pt idx="3813">
                  <c:v>175.46299999999999</c:v>
                </c:pt>
                <c:pt idx="3814">
                  <c:v>175.488</c:v>
                </c:pt>
                <c:pt idx="3815">
                  <c:v>192.45</c:v>
                </c:pt>
                <c:pt idx="3816">
                  <c:v>192.38499999999999</c:v>
                </c:pt>
                <c:pt idx="3817">
                  <c:v>192.00899999999999</c:v>
                </c:pt>
                <c:pt idx="3818">
                  <c:v>191.99100000000001</c:v>
                </c:pt>
                <c:pt idx="3819">
                  <c:v>192.005</c:v>
                </c:pt>
                <c:pt idx="3820">
                  <c:v>192.02799999999999</c:v>
                </c:pt>
                <c:pt idx="3821">
                  <c:v>191.99199999999999</c:v>
                </c:pt>
                <c:pt idx="3822">
                  <c:v>192.005</c:v>
                </c:pt>
                <c:pt idx="3823">
                  <c:v>209.05</c:v>
                </c:pt>
                <c:pt idx="3824">
                  <c:v>208.94200000000001</c:v>
                </c:pt>
                <c:pt idx="3825">
                  <c:v>208.96100000000001</c:v>
                </c:pt>
                <c:pt idx="3826">
                  <c:v>208.72200000000001</c:v>
                </c:pt>
                <c:pt idx="3827">
                  <c:v>207.43100000000001</c:v>
                </c:pt>
                <c:pt idx="3828">
                  <c:v>206.815</c:v>
                </c:pt>
                <c:pt idx="3829">
                  <c:v>198.96799999999999</c:v>
                </c:pt>
                <c:pt idx="3830">
                  <c:v>200.97399999999999</c:v>
                </c:pt>
                <c:pt idx="3831">
                  <c:v>137.88</c:v>
                </c:pt>
                <c:pt idx="3832">
                  <c:v>135.77199999999999</c:v>
                </c:pt>
                <c:pt idx="3833">
                  <c:v>135.55100000000002</c:v>
                </c:pt>
                <c:pt idx="3834">
                  <c:v>135.566</c:v>
                </c:pt>
                <c:pt idx="3835">
                  <c:v>135.577</c:v>
                </c:pt>
                <c:pt idx="3836">
                  <c:v>135.59299999999999</c:v>
                </c:pt>
                <c:pt idx="3837">
                  <c:v>135.60300000000001</c:v>
                </c:pt>
                <c:pt idx="3838">
                  <c:v>7.3769999999999998</c:v>
                </c:pt>
                <c:pt idx="3839">
                  <c:v>152.434</c:v>
                </c:pt>
                <c:pt idx="3840">
                  <c:v>152.506</c:v>
                </c:pt>
                <c:pt idx="3841">
                  <c:v>152.53200000000001</c:v>
                </c:pt>
                <c:pt idx="3842">
                  <c:v>4.1149999999999993</c:v>
                </c:pt>
                <c:pt idx="3843">
                  <c:v>152.59</c:v>
                </c:pt>
                <c:pt idx="3844">
                  <c:v>152.61600000000001</c:v>
                </c:pt>
                <c:pt idx="3845">
                  <c:v>152.637</c:v>
                </c:pt>
                <c:pt idx="3846">
                  <c:v>152.68499999999997</c:v>
                </c:pt>
                <c:pt idx="3847">
                  <c:v>152.69999999999999</c:v>
                </c:pt>
                <c:pt idx="3848">
                  <c:v>152.714</c:v>
                </c:pt>
                <c:pt idx="3849">
                  <c:v>152.72499999999999</c:v>
                </c:pt>
                <c:pt idx="3850">
                  <c:v>152.774</c:v>
                </c:pt>
                <c:pt idx="3851">
                  <c:v>6.6239999999999997</c:v>
                </c:pt>
                <c:pt idx="3852">
                  <c:v>6.5310000000000006</c:v>
                </c:pt>
                <c:pt idx="3853">
                  <c:v>7.3369999999999997</c:v>
                </c:pt>
                <c:pt idx="3854">
                  <c:v>7.5</c:v>
                </c:pt>
                <c:pt idx="3855">
                  <c:v>7.5590000000000002</c:v>
                </c:pt>
                <c:pt idx="3856">
                  <c:v>7.5739999999999998</c:v>
                </c:pt>
                <c:pt idx="3857">
                  <c:v>7.6150000000000002</c:v>
                </c:pt>
                <c:pt idx="3858">
                  <c:v>7.64</c:v>
                </c:pt>
                <c:pt idx="3859">
                  <c:v>7.6260000000000003</c:v>
                </c:pt>
                <c:pt idx="3860">
                  <c:v>7.5839999999999996</c:v>
                </c:pt>
                <c:pt idx="3861">
                  <c:v>7.6099999999999994</c:v>
                </c:pt>
                <c:pt idx="3862">
                  <c:v>7.6109999999999998</c:v>
                </c:pt>
                <c:pt idx="3863">
                  <c:v>7.7640000000000002</c:v>
                </c:pt>
                <c:pt idx="3864">
                  <c:v>7.7960000000000003</c:v>
                </c:pt>
                <c:pt idx="3865">
                  <c:v>7.8280000000000003</c:v>
                </c:pt>
                <c:pt idx="3866">
                  <c:v>7.8370000000000006</c:v>
                </c:pt>
                <c:pt idx="3867">
                  <c:v>7.9489999999999998</c:v>
                </c:pt>
                <c:pt idx="3868">
                  <c:v>7.9880000000000004</c:v>
                </c:pt>
                <c:pt idx="3869">
                  <c:v>8.1920000000000002</c:v>
                </c:pt>
                <c:pt idx="3870">
                  <c:v>8.4269999999999996</c:v>
                </c:pt>
                <c:pt idx="3871">
                  <c:v>8.6440000000000001</c:v>
                </c:pt>
                <c:pt idx="3872">
                  <c:v>9.1150000000000002</c:v>
                </c:pt>
                <c:pt idx="3873">
                  <c:v>9.2010000000000005</c:v>
                </c:pt>
                <c:pt idx="3874">
                  <c:v>9.1859999999999999</c:v>
                </c:pt>
                <c:pt idx="3875">
                  <c:v>9.3770000000000007</c:v>
                </c:pt>
                <c:pt idx="3876">
                  <c:v>9.3290000000000006</c:v>
                </c:pt>
                <c:pt idx="3877">
                  <c:v>9.3309999999999995</c:v>
                </c:pt>
                <c:pt idx="3878">
                  <c:v>9.3350000000000009</c:v>
                </c:pt>
                <c:pt idx="3879">
                  <c:v>167.51</c:v>
                </c:pt>
                <c:pt idx="3880">
                  <c:v>167.285</c:v>
                </c:pt>
                <c:pt idx="3881">
                  <c:v>167.161</c:v>
                </c:pt>
                <c:pt idx="3882">
                  <c:v>167.136</c:v>
                </c:pt>
                <c:pt idx="3883">
                  <c:v>167.11500000000001</c:v>
                </c:pt>
                <c:pt idx="3884">
                  <c:v>167.06899999999999</c:v>
                </c:pt>
                <c:pt idx="3885">
                  <c:v>166.803</c:v>
                </c:pt>
                <c:pt idx="3886">
                  <c:v>166.22</c:v>
                </c:pt>
                <c:pt idx="3887">
                  <c:v>165.953</c:v>
                </c:pt>
                <c:pt idx="3888">
                  <c:v>186.88300000000001</c:v>
                </c:pt>
                <c:pt idx="3889">
                  <c:v>29.928999999999998</c:v>
                </c:pt>
                <c:pt idx="3890">
                  <c:v>29.724</c:v>
                </c:pt>
                <c:pt idx="3891">
                  <c:v>29.695</c:v>
                </c:pt>
                <c:pt idx="3892">
                  <c:v>174.30699999999999</c:v>
                </c:pt>
                <c:pt idx="3893">
                  <c:v>174.524</c:v>
                </c:pt>
                <c:pt idx="3894">
                  <c:v>175.089</c:v>
                </c:pt>
                <c:pt idx="3895">
                  <c:v>175.92500000000001</c:v>
                </c:pt>
                <c:pt idx="3896">
                  <c:v>176.78100000000001</c:v>
                </c:pt>
                <c:pt idx="3897">
                  <c:v>177.73</c:v>
                </c:pt>
                <c:pt idx="3898">
                  <c:v>51.139000000000003</c:v>
                </c:pt>
                <c:pt idx="3899">
                  <c:v>47.363999999999997</c:v>
                </c:pt>
                <c:pt idx="3900">
                  <c:v>48.868000000000002</c:v>
                </c:pt>
                <c:pt idx="3901">
                  <c:v>182.279</c:v>
                </c:pt>
                <c:pt idx="3902">
                  <c:v>60.830000000000005</c:v>
                </c:pt>
                <c:pt idx="3903">
                  <c:v>60.951000000000001</c:v>
                </c:pt>
                <c:pt idx="3904">
                  <c:v>82.905000000000001</c:v>
                </c:pt>
                <c:pt idx="3905">
                  <c:v>82.978999999999999</c:v>
                </c:pt>
                <c:pt idx="3906">
                  <c:v>82.91</c:v>
                </c:pt>
                <c:pt idx="3907">
                  <c:v>82.986000000000004</c:v>
                </c:pt>
                <c:pt idx="3908">
                  <c:v>82.987000000000009</c:v>
                </c:pt>
                <c:pt idx="3909">
                  <c:v>82.974000000000004</c:v>
                </c:pt>
                <c:pt idx="3910">
                  <c:v>82.849000000000004</c:v>
                </c:pt>
                <c:pt idx="3911">
                  <c:v>82.872</c:v>
                </c:pt>
                <c:pt idx="3912">
                  <c:v>82.84</c:v>
                </c:pt>
                <c:pt idx="3913">
                  <c:v>82.817000000000007</c:v>
                </c:pt>
                <c:pt idx="3914">
                  <c:v>82.8</c:v>
                </c:pt>
                <c:pt idx="3915">
                  <c:v>94.230999999999995</c:v>
                </c:pt>
                <c:pt idx="3916">
                  <c:v>96.043999999999997</c:v>
                </c:pt>
                <c:pt idx="3917">
                  <c:v>96.558000000000007</c:v>
                </c:pt>
                <c:pt idx="3918">
                  <c:v>96.748999999999995</c:v>
                </c:pt>
                <c:pt idx="3919">
                  <c:v>97.358000000000004</c:v>
                </c:pt>
                <c:pt idx="3920">
                  <c:v>97.837999999999994</c:v>
                </c:pt>
                <c:pt idx="3921">
                  <c:v>104.599</c:v>
                </c:pt>
                <c:pt idx="3922">
                  <c:v>106.199</c:v>
                </c:pt>
                <c:pt idx="3923">
                  <c:v>106.642</c:v>
                </c:pt>
                <c:pt idx="3924">
                  <c:v>106.999</c:v>
                </c:pt>
                <c:pt idx="3925">
                  <c:v>20.260000000000002</c:v>
                </c:pt>
                <c:pt idx="3926">
                  <c:v>19.606999999999999</c:v>
                </c:pt>
                <c:pt idx="3927">
                  <c:v>19.623999999999999</c:v>
                </c:pt>
                <c:pt idx="3928">
                  <c:v>19.632000000000001</c:v>
                </c:pt>
                <c:pt idx="3929">
                  <c:v>19.646000000000001</c:v>
                </c:pt>
                <c:pt idx="3930">
                  <c:v>20.341000000000001</c:v>
                </c:pt>
                <c:pt idx="3931">
                  <c:v>20.54</c:v>
                </c:pt>
                <c:pt idx="3932">
                  <c:v>20.901</c:v>
                </c:pt>
                <c:pt idx="3933">
                  <c:v>21.109000000000002</c:v>
                </c:pt>
                <c:pt idx="3934">
                  <c:v>21.123000000000001</c:v>
                </c:pt>
                <c:pt idx="3935">
                  <c:v>22.387</c:v>
                </c:pt>
                <c:pt idx="3936">
                  <c:v>22.818999999999999</c:v>
                </c:pt>
                <c:pt idx="3937">
                  <c:v>23.367999999999999</c:v>
                </c:pt>
                <c:pt idx="3938">
                  <c:v>23.731000000000002</c:v>
                </c:pt>
                <c:pt idx="3939">
                  <c:v>24.033000000000001</c:v>
                </c:pt>
                <c:pt idx="3940">
                  <c:v>23.363</c:v>
                </c:pt>
                <c:pt idx="3941">
                  <c:v>23.693999999999999</c:v>
                </c:pt>
                <c:pt idx="3942">
                  <c:v>23.855</c:v>
                </c:pt>
                <c:pt idx="3943">
                  <c:v>23.948</c:v>
                </c:pt>
                <c:pt idx="3944">
                  <c:v>126.739</c:v>
                </c:pt>
                <c:pt idx="3945">
                  <c:v>126.813</c:v>
                </c:pt>
                <c:pt idx="3946">
                  <c:v>126.91500000000001</c:v>
                </c:pt>
                <c:pt idx="3947">
                  <c:v>127.03700000000001</c:v>
                </c:pt>
                <c:pt idx="3948">
                  <c:v>118.651</c:v>
                </c:pt>
                <c:pt idx="3949">
                  <c:v>118.962</c:v>
                </c:pt>
                <c:pt idx="3950">
                  <c:v>119.09099999999999</c:v>
                </c:pt>
                <c:pt idx="3951">
                  <c:v>33.606999999999999</c:v>
                </c:pt>
                <c:pt idx="3952">
                  <c:v>32.484999999999999</c:v>
                </c:pt>
                <c:pt idx="3953">
                  <c:v>33.122</c:v>
                </c:pt>
                <c:pt idx="3954">
                  <c:v>33.573</c:v>
                </c:pt>
                <c:pt idx="3955">
                  <c:v>47.9</c:v>
                </c:pt>
                <c:pt idx="3956">
                  <c:v>50.546999999999997</c:v>
                </c:pt>
                <c:pt idx="3957">
                  <c:v>51.218000000000004</c:v>
                </c:pt>
                <c:pt idx="3958">
                  <c:v>51.697000000000003</c:v>
                </c:pt>
                <c:pt idx="3959">
                  <c:v>56.845999999999997</c:v>
                </c:pt>
                <c:pt idx="3960">
                  <c:v>58.348999999999997</c:v>
                </c:pt>
                <c:pt idx="3961">
                  <c:v>62.811000000000007</c:v>
                </c:pt>
                <c:pt idx="3962">
                  <c:v>64.816999999999993</c:v>
                </c:pt>
                <c:pt idx="3963">
                  <c:v>78.396999999999991</c:v>
                </c:pt>
                <c:pt idx="3964">
                  <c:v>78.445000000000007</c:v>
                </c:pt>
                <c:pt idx="3965">
                  <c:v>77.581999999999994</c:v>
                </c:pt>
                <c:pt idx="3966">
                  <c:v>77.600000000000009</c:v>
                </c:pt>
                <c:pt idx="3967">
                  <c:v>77.641999999999996</c:v>
                </c:pt>
                <c:pt idx="3968">
                  <c:v>77.687000000000012</c:v>
                </c:pt>
                <c:pt idx="3969">
                  <c:v>79.263000000000005</c:v>
                </c:pt>
                <c:pt idx="3970">
                  <c:v>135.02700000000002</c:v>
                </c:pt>
                <c:pt idx="3971">
                  <c:v>135.10300000000001</c:v>
                </c:pt>
                <c:pt idx="3972">
                  <c:v>135.11699999999999</c:v>
                </c:pt>
                <c:pt idx="3973">
                  <c:v>135.221</c:v>
                </c:pt>
                <c:pt idx="3974">
                  <c:v>135.12899999999999</c:v>
                </c:pt>
                <c:pt idx="3975">
                  <c:v>135.22300000000001</c:v>
                </c:pt>
                <c:pt idx="3976">
                  <c:v>135.31099999999998</c:v>
                </c:pt>
                <c:pt idx="3977">
                  <c:v>135.41800000000001</c:v>
                </c:pt>
                <c:pt idx="3978">
                  <c:v>135.42399999999998</c:v>
                </c:pt>
                <c:pt idx="3979">
                  <c:v>135.51</c:v>
                </c:pt>
                <c:pt idx="3980">
                  <c:v>135.74100000000001</c:v>
                </c:pt>
                <c:pt idx="3981">
                  <c:v>135.86200000000002</c:v>
                </c:pt>
                <c:pt idx="3982">
                  <c:v>138.232</c:v>
                </c:pt>
                <c:pt idx="3983">
                  <c:v>138.482</c:v>
                </c:pt>
                <c:pt idx="3984">
                  <c:v>138.673</c:v>
                </c:pt>
                <c:pt idx="3985">
                  <c:v>138.75</c:v>
                </c:pt>
                <c:pt idx="3986">
                  <c:v>138.417</c:v>
                </c:pt>
                <c:pt idx="3987">
                  <c:v>138.577</c:v>
                </c:pt>
                <c:pt idx="3988">
                  <c:v>138.63399999999999</c:v>
                </c:pt>
                <c:pt idx="3989">
                  <c:v>141.964</c:v>
                </c:pt>
                <c:pt idx="3990">
                  <c:v>142.09199999999998</c:v>
                </c:pt>
                <c:pt idx="3991">
                  <c:v>142.24600000000001</c:v>
                </c:pt>
                <c:pt idx="3992">
                  <c:v>142.39099999999999</c:v>
                </c:pt>
                <c:pt idx="3993">
                  <c:v>142.495</c:v>
                </c:pt>
                <c:pt idx="3994">
                  <c:v>142.49800000000002</c:v>
                </c:pt>
                <c:pt idx="3995">
                  <c:v>142.41500000000002</c:v>
                </c:pt>
                <c:pt idx="3996">
                  <c:v>142.59199999999998</c:v>
                </c:pt>
                <c:pt idx="3997">
                  <c:v>162.17999999999998</c:v>
                </c:pt>
                <c:pt idx="3998">
                  <c:v>162.13399999999999</c:v>
                </c:pt>
                <c:pt idx="3999">
                  <c:v>162.07</c:v>
                </c:pt>
                <c:pt idx="4000">
                  <c:v>161.89400000000001</c:v>
                </c:pt>
                <c:pt idx="4001">
                  <c:v>161.833</c:v>
                </c:pt>
                <c:pt idx="4002">
                  <c:v>30.828999999999997</c:v>
                </c:pt>
                <c:pt idx="4003">
                  <c:v>30.87</c:v>
                </c:pt>
                <c:pt idx="4004">
                  <c:v>55.717000000000006</c:v>
                </c:pt>
                <c:pt idx="4005">
                  <c:v>56.073999999999998</c:v>
                </c:pt>
                <c:pt idx="4006">
                  <c:v>55.856999999999999</c:v>
                </c:pt>
                <c:pt idx="4007">
                  <c:v>55.962000000000003</c:v>
                </c:pt>
                <c:pt idx="4008">
                  <c:v>55.701999999999998</c:v>
                </c:pt>
                <c:pt idx="4009">
                  <c:v>55.792999999999999</c:v>
                </c:pt>
                <c:pt idx="4010">
                  <c:v>55.57</c:v>
                </c:pt>
                <c:pt idx="4011">
                  <c:v>55.670999999999999</c:v>
                </c:pt>
                <c:pt idx="4012">
                  <c:v>54.426000000000002</c:v>
                </c:pt>
                <c:pt idx="4013">
                  <c:v>54.517000000000003</c:v>
                </c:pt>
                <c:pt idx="4014">
                  <c:v>54.343000000000004</c:v>
                </c:pt>
                <c:pt idx="4015">
                  <c:v>54.445</c:v>
                </c:pt>
                <c:pt idx="4016">
                  <c:v>54.262999999999998</c:v>
                </c:pt>
                <c:pt idx="4017">
                  <c:v>54.379999999999995</c:v>
                </c:pt>
                <c:pt idx="4018">
                  <c:v>52.012999999999998</c:v>
                </c:pt>
                <c:pt idx="4019">
                  <c:v>52.113999999999997</c:v>
                </c:pt>
                <c:pt idx="4020">
                  <c:v>51.756999999999998</c:v>
                </c:pt>
                <c:pt idx="4021">
                  <c:v>51.829000000000001</c:v>
                </c:pt>
                <c:pt idx="4022">
                  <c:v>51.704999999999998</c:v>
                </c:pt>
                <c:pt idx="4023">
                  <c:v>51.752000000000002</c:v>
                </c:pt>
                <c:pt idx="4024">
                  <c:v>51.454000000000001</c:v>
                </c:pt>
                <c:pt idx="4025">
                  <c:v>51.48</c:v>
                </c:pt>
                <c:pt idx="4026">
                  <c:v>48.354999999999997</c:v>
                </c:pt>
                <c:pt idx="4027">
                  <c:v>45.815000000000005</c:v>
                </c:pt>
                <c:pt idx="4028">
                  <c:v>44.704999999999998</c:v>
                </c:pt>
                <c:pt idx="4029">
                  <c:v>43.786000000000001</c:v>
                </c:pt>
                <c:pt idx="4030">
                  <c:v>39.247999999999998</c:v>
                </c:pt>
                <c:pt idx="4031">
                  <c:v>39.08</c:v>
                </c:pt>
                <c:pt idx="4032">
                  <c:v>37.177999999999997</c:v>
                </c:pt>
                <c:pt idx="4033">
                  <c:v>36.837000000000003</c:v>
                </c:pt>
                <c:pt idx="4034">
                  <c:v>36.317</c:v>
                </c:pt>
                <c:pt idx="4035">
                  <c:v>85.393000000000001</c:v>
                </c:pt>
                <c:pt idx="4036">
                  <c:v>98.697000000000003</c:v>
                </c:pt>
                <c:pt idx="4037">
                  <c:v>100.71599999999999</c:v>
                </c:pt>
                <c:pt idx="4038">
                  <c:v>100.794</c:v>
                </c:pt>
                <c:pt idx="4039">
                  <c:v>101.85</c:v>
                </c:pt>
                <c:pt idx="4040">
                  <c:v>101.712</c:v>
                </c:pt>
                <c:pt idx="4041">
                  <c:v>99.86</c:v>
                </c:pt>
                <c:pt idx="4042">
                  <c:v>99.540999999999997</c:v>
                </c:pt>
                <c:pt idx="4043">
                  <c:v>101.56399999999999</c:v>
                </c:pt>
                <c:pt idx="4044">
                  <c:v>113.613</c:v>
                </c:pt>
                <c:pt idx="4045">
                  <c:v>115.758</c:v>
                </c:pt>
                <c:pt idx="4046">
                  <c:v>118.999</c:v>
                </c:pt>
                <c:pt idx="4047">
                  <c:v>120.505</c:v>
                </c:pt>
                <c:pt idx="4048">
                  <c:v>123.66500000000001</c:v>
                </c:pt>
                <c:pt idx="4049">
                  <c:v>125.157</c:v>
                </c:pt>
                <c:pt idx="4050">
                  <c:v>126.565</c:v>
                </c:pt>
                <c:pt idx="4051">
                  <c:v>126.62300000000002</c:v>
                </c:pt>
                <c:pt idx="4052">
                  <c:v>120.48399999999999</c:v>
                </c:pt>
                <c:pt idx="4053">
                  <c:v>123.624</c:v>
                </c:pt>
                <c:pt idx="4054">
                  <c:v>130.471</c:v>
                </c:pt>
                <c:pt idx="4055">
                  <c:v>130.53400000000002</c:v>
                </c:pt>
                <c:pt idx="4056">
                  <c:v>98.965000000000003</c:v>
                </c:pt>
                <c:pt idx="4057">
                  <c:v>98.991</c:v>
                </c:pt>
                <c:pt idx="4058">
                  <c:v>91.558999999999997</c:v>
                </c:pt>
                <c:pt idx="4059">
                  <c:v>91.236999999999995</c:v>
                </c:pt>
                <c:pt idx="4060">
                  <c:v>88.580000000000013</c:v>
                </c:pt>
                <c:pt idx="4061">
                  <c:v>83.649000000000001</c:v>
                </c:pt>
                <c:pt idx="4062">
                  <c:v>78.748999999999995</c:v>
                </c:pt>
                <c:pt idx="4063">
                  <c:v>76.459000000000003</c:v>
                </c:pt>
                <c:pt idx="4064">
                  <c:v>76.399999999999991</c:v>
                </c:pt>
                <c:pt idx="4065">
                  <c:v>76.349999999999994</c:v>
                </c:pt>
                <c:pt idx="4066">
                  <c:v>76.301999999999992</c:v>
                </c:pt>
                <c:pt idx="4067">
                  <c:v>36.180999999999997</c:v>
                </c:pt>
                <c:pt idx="4068">
                  <c:v>35.85</c:v>
                </c:pt>
                <c:pt idx="4069">
                  <c:v>35.677</c:v>
                </c:pt>
                <c:pt idx="4070">
                  <c:v>34.910999999999994</c:v>
                </c:pt>
                <c:pt idx="4071">
                  <c:v>34.751999999999995</c:v>
                </c:pt>
                <c:pt idx="4072">
                  <c:v>107.658</c:v>
                </c:pt>
                <c:pt idx="4073">
                  <c:v>108.631</c:v>
                </c:pt>
                <c:pt idx="4074">
                  <c:v>108.396</c:v>
                </c:pt>
                <c:pt idx="4075">
                  <c:v>103.467</c:v>
                </c:pt>
                <c:pt idx="4076">
                  <c:v>98.6</c:v>
                </c:pt>
                <c:pt idx="4077">
                  <c:v>104.565</c:v>
                </c:pt>
                <c:pt idx="4078">
                  <c:v>105.53100000000001</c:v>
                </c:pt>
                <c:pt idx="4079">
                  <c:v>105.82</c:v>
                </c:pt>
                <c:pt idx="4080">
                  <c:v>106.133</c:v>
                </c:pt>
                <c:pt idx="4081">
                  <c:v>66.320000000000007</c:v>
                </c:pt>
                <c:pt idx="4082">
                  <c:v>68.113000000000014</c:v>
                </c:pt>
                <c:pt idx="4083">
                  <c:v>69.346000000000004</c:v>
                </c:pt>
                <c:pt idx="4084">
                  <c:v>68.921999999999997</c:v>
                </c:pt>
                <c:pt idx="4085">
                  <c:v>94.483999999999995</c:v>
                </c:pt>
                <c:pt idx="4086">
                  <c:v>76.454999999999998</c:v>
                </c:pt>
                <c:pt idx="4087">
                  <c:v>78.436000000000007</c:v>
                </c:pt>
                <c:pt idx="4088">
                  <c:v>108.01600000000001</c:v>
                </c:pt>
                <c:pt idx="4089">
                  <c:v>109.629</c:v>
                </c:pt>
                <c:pt idx="4090">
                  <c:v>106.746</c:v>
                </c:pt>
                <c:pt idx="4091">
                  <c:v>106.782</c:v>
                </c:pt>
                <c:pt idx="4092">
                  <c:v>106.167</c:v>
                </c:pt>
                <c:pt idx="4093">
                  <c:v>106.21599999999999</c:v>
                </c:pt>
                <c:pt idx="4094">
                  <c:v>106.027</c:v>
                </c:pt>
                <c:pt idx="4095">
                  <c:v>106.059</c:v>
                </c:pt>
                <c:pt idx="4096">
                  <c:v>105.773</c:v>
                </c:pt>
                <c:pt idx="4097">
                  <c:v>105.03400000000001</c:v>
                </c:pt>
                <c:pt idx="4098">
                  <c:v>92.293999999999997</c:v>
                </c:pt>
                <c:pt idx="4099">
                  <c:v>82.09</c:v>
                </c:pt>
                <c:pt idx="4100">
                  <c:v>81.98</c:v>
                </c:pt>
                <c:pt idx="4101">
                  <c:v>81.929000000000002</c:v>
                </c:pt>
                <c:pt idx="4102">
                  <c:v>81.738</c:v>
                </c:pt>
                <c:pt idx="4103">
                  <c:v>81.674999999999997</c:v>
                </c:pt>
                <c:pt idx="4104">
                  <c:v>81.559999999999988</c:v>
                </c:pt>
                <c:pt idx="4105">
                  <c:v>81.447000000000003</c:v>
                </c:pt>
                <c:pt idx="4106">
                  <c:v>81.404000000000011</c:v>
                </c:pt>
                <c:pt idx="4107">
                  <c:v>81.328999999999994</c:v>
                </c:pt>
                <c:pt idx="4108">
                  <c:v>81.233000000000004</c:v>
                </c:pt>
                <c:pt idx="4109">
                  <c:v>81.108000000000004</c:v>
                </c:pt>
                <c:pt idx="4110">
                  <c:v>81.040999999999997</c:v>
                </c:pt>
                <c:pt idx="4111">
                  <c:v>21.15</c:v>
                </c:pt>
                <c:pt idx="4112">
                  <c:v>21.128</c:v>
                </c:pt>
                <c:pt idx="4113">
                  <c:v>20.539000000000001</c:v>
                </c:pt>
                <c:pt idx="4114">
                  <c:v>19.841000000000001</c:v>
                </c:pt>
                <c:pt idx="4115">
                  <c:v>19.201000000000001</c:v>
                </c:pt>
                <c:pt idx="4116">
                  <c:v>18.707999999999998</c:v>
                </c:pt>
                <c:pt idx="4117">
                  <c:v>17.821000000000002</c:v>
                </c:pt>
                <c:pt idx="4118">
                  <c:v>16.893999999999998</c:v>
                </c:pt>
                <c:pt idx="4119">
                  <c:v>16.318999999999999</c:v>
                </c:pt>
                <c:pt idx="4120">
                  <c:v>16.317999999999998</c:v>
                </c:pt>
                <c:pt idx="4121">
                  <c:v>16.309000000000001</c:v>
                </c:pt>
                <c:pt idx="4122">
                  <c:v>113.979</c:v>
                </c:pt>
                <c:pt idx="4123">
                  <c:v>101.67400000000001</c:v>
                </c:pt>
                <c:pt idx="4124">
                  <c:v>91.873000000000005</c:v>
                </c:pt>
                <c:pt idx="4125">
                  <c:v>91.885999999999996</c:v>
                </c:pt>
                <c:pt idx="4126">
                  <c:v>91.989000000000004</c:v>
                </c:pt>
                <c:pt idx="4127">
                  <c:v>115.843</c:v>
                </c:pt>
                <c:pt idx="4128">
                  <c:v>113.944</c:v>
                </c:pt>
                <c:pt idx="4129">
                  <c:v>113.845</c:v>
                </c:pt>
                <c:pt idx="4130">
                  <c:v>113.81699999999999</c:v>
                </c:pt>
                <c:pt idx="4131">
                  <c:v>113.75</c:v>
                </c:pt>
                <c:pt idx="4132">
                  <c:v>113.667</c:v>
                </c:pt>
                <c:pt idx="4133">
                  <c:v>113.55</c:v>
                </c:pt>
                <c:pt idx="4134">
                  <c:v>113.486</c:v>
                </c:pt>
                <c:pt idx="4135">
                  <c:v>53.601000000000006</c:v>
                </c:pt>
                <c:pt idx="4136">
                  <c:v>53.576999999999998</c:v>
                </c:pt>
                <c:pt idx="4137">
                  <c:v>52.99</c:v>
                </c:pt>
                <c:pt idx="4138">
                  <c:v>116.032</c:v>
                </c:pt>
                <c:pt idx="4139">
                  <c:v>116.203</c:v>
                </c:pt>
                <c:pt idx="4140">
                  <c:v>48.814</c:v>
                </c:pt>
                <c:pt idx="4141">
                  <c:v>49.243000000000002</c:v>
                </c:pt>
                <c:pt idx="4142">
                  <c:v>49.271000000000001</c:v>
                </c:pt>
                <c:pt idx="4143">
                  <c:v>49.298999999999999</c:v>
                </c:pt>
                <c:pt idx="4144">
                  <c:v>49.308</c:v>
                </c:pt>
                <c:pt idx="4145">
                  <c:v>49.313000000000002</c:v>
                </c:pt>
                <c:pt idx="4146">
                  <c:v>49.323</c:v>
                </c:pt>
                <c:pt idx="4147">
                  <c:v>49.326000000000001</c:v>
                </c:pt>
                <c:pt idx="4148">
                  <c:v>49.334999999999994</c:v>
                </c:pt>
                <c:pt idx="4149">
                  <c:v>49.323999999999998</c:v>
                </c:pt>
                <c:pt idx="4150">
                  <c:v>49.341000000000001</c:v>
                </c:pt>
                <c:pt idx="4151">
                  <c:v>49.354999999999997</c:v>
                </c:pt>
                <c:pt idx="4152">
                  <c:v>49.353999999999999</c:v>
                </c:pt>
                <c:pt idx="4153">
                  <c:v>49.384999999999998</c:v>
                </c:pt>
                <c:pt idx="4154">
                  <c:v>49.4</c:v>
                </c:pt>
                <c:pt idx="4155">
                  <c:v>49.405999999999999</c:v>
                </c:pt>
                <c:pt idx="4156">
                  <c:v>49.412999999999997</c:v>
                </c:pt>
                <c:pt idx="4157">
                  <c:v>49.430999999999997</c:v>
                </c:pt>
                <c:pt idx="4158">
                  <c:v>49.442999999999998</c:v>
                </c:pt>
                <c:pt idx="4159">
                  <c:v>49.453000000000003</c:v>
                </c:pt>
                <c:pt idx="4160">
                  <c:v>67.584000000000003</c:v>
                </c:pt>
                <c:pt idx="4161">
                  <c:v>65.733000000000004</c:v>
                </c:pt>
                <c:pt idx="4162">
                  <c:v>64.846000000000004</c:v>
                </c:pt>
                <c:pt idx="4163">
                  <c:v>64.305999999999997</c:v>
                </c:pt>
                <c:pt idx="4164">
                  <c:v>64.310999999999993</c:v>
                </c:pt>
                <c:pt idx="4165">
                  <c:v>66.947000000000003</c:v>
                </c:pt>
                <c:pt idx="4166">
                  <c:v>67.58</c:v>
                </c:pt>
                <c:pt idx="4167">
                  <c:v>57.396000000000001</c:v>
                </c:pt>
                <c:pt idx="4168">
                  <c:v>57.448999999999998</c:v>
                </c:pt>
                <c:pt idx="4169">
                  <c:v>65.048999999999992</c:v>
                </c:pt>
                <c:pt idx="4170">
                  <c:v>81.089999999999989</c:v>
                </c:pt>
                <c:pt idx="4171">
                  <c:v>81.60199999999999</c:v>
                </c:pt>
                <c:pt idx="4172">
                  <c:v>83.637</c:v>
                </c:pt>
                <c:pt idx="4173">
                  <c:v>83.835000000000008</c:v>
                </c:pt>
                <c:pt idx="4174">
                  <c:v>84</c:v>
                </c:pt>
                <c:pt idx="4175">
                  <c:v>90.769000000000005</c:v>
                </c:pt>
                <c:pt idx="4176">
                  <c:v>91.974999999999994</c:v>
                </c:pt>
                <c:pt idx="4177">
                  <c:v>92.894999999999996</c:v>
                </c:pt>
                <c:pt idx="4178">
                  <c:v>100.053</c:v>
                </c:pt>
                <c:pt idx="4179">
                  <c:v>121.223</c:v>
                </c:pt>
                <c:pt idx="4180">
                  <c:v>121.33799999999999</c:v>
                </c:pt>
                <c:pt idx="4181">
                  <c:v>121.505</c:v>
                </c:pt>
                <c:pt idx="4182">
                  <c:v>122.01900000000001</c:v>
                </c:pt>
                <c:pt idx="4183">
                  <c:v>123.627</c:v>
                </c:pt>
                <c:pt idx="4184">
                  <c:v>123.72799999999999</c:v>
                </c:pt>
                <c:pt idx="4185">
                  <c:v>128.31899999999999</c:v>
                </c:pt>
                <c:pt idx="4186">
                  <c:v>145.124</c:v>
                </c:pt>
                <c:pt idx="4187">
                  <c:v>148.05799999999999</c:v>
                </c:pt>
                <c:pt idx="4188">
                  <c:v>53.316000000000003</c:v>
                </c:pt>
                <c:pt idx="4189">
                  <c:v>58.454999999999998</c:v>
                </c:pt>
                <c:pt idx="4190">
                  <c:v>62.328000000000003</c:v>
                </c:pt>
                <c:pt idx="4191">
                  <c:v>63.686999999999991</c:v>
                </c:pt>
                <c:pt idx="4192">
                  <c:v>64.75200000000001</c:v>
                </c:pt>
                <c:pt idx="4193">
                  <c:v>65.279000000000011</c:v>
                </c:pt>
                <c:pt idx="4194">
                  <c:v>88.56</c:v>
                </c:pt>
                <c:pt idx="4195">
                  <c:v>90.643000000000001</c:v>
                </c:pt>
                <c:pt idx="4196">
                  <c:v>92.676000000000002</c:v>
                </c:pt>
                <c:pt idx="4197">
                  <c:v>94.128</c:v>
                </c:pt>
                <c:pt idx="4198">
                  <c:v>50.338999999999999</c:v>
                </c:pt>
                <c:pt idx="4199">
                  <c:v>50.881999999999998</c:v>
                </c:pt>
                <c:pt idx="4200">
                  <c:v>52.951999999999998</c:v>
                </c:pt>
                <c:pt idx="4201">
                  <c:v>53.607999999999997</c:v>
                </c:pt>
                <c:pt idx="4202">
                  <c:v>53.811</c:v>
                </c:pt>
                <c:pt idx="4203">
                  <c:v>54.258000000000003</c:v>
                </c:pt>
                <c:pt idx="4204">
                  <c:v>54.627000000000002</c:v>
                </c:pt>
                <c:pt idx="4205">
                  <c:v>56.7</c:v>
                </c:pt>
                <c:pt idx="4206">
                  <c:v>48.735999999999997</c:v>
                </c:pt>
                <c:pt idx="4207">
                  <c:v>50.304000000000002</c:v>
                </c:pt>
                <c:pt idx="4208">
                  <c:v>57.997999999999998</c:v>
                </c:pt>
                <c:pt idx="4209">
                  <c:v>82.233000000000004</c:v>
                </c:pt>
                <c:pt idx="4210">
                  <c:v>83.207999999999998</c:v>
                </c:pt>
                <c:pt idx="4211">
                  <c:v>85.018000000000001</c:v>
                </c:pt>
                <c:pt idx="4212">
                  <c:v>87.242999999999995</c:v>
                </c:pt>
                <c:pt idx="4213">
                  <c:v>91.004999999999995</c:v>
                </c:pt>
                <c:pt idx="4214">
                  <c:v>93.992000000000004</c:v>
                </c:pt>
                <c:pt idx="4215">
                  <c:v>95.201999999999998</c:v>
                </c:pt>
                <c:pt idx="4216">
                  <c:v>101.98699999999999</c:v>
                </c:pt>
                <c:pt idx="4217">
                  <c:v>102.053</c:v>
                </c:pt>
                <c:pt idx="4218">
                  <c:v>123.934</c:v>
                </c:pt>
                <c:pt idx="4219">
                  <c:v>126.562</c:v>
                </c:pt>
                <c:pt idx="4220">
                  <c:v>129.30099999999999</c:v>
                </c:pt>
                <c:pt idx="4221">
                  <c:v>132.655</c:v>
                </c:pt>
                <c:pt idx="4222">
                  <c:v>130.363</c:v>
                </c:pt>
                <c:pt idx="4223">
                  <c:v>131.61199999999999</c:v>
                </c:pt>
                <c:pt idx="4224">
                  <c:v>144.20500000000001</c:v>
                </c:pt>
                <c:pt idx="4225">
                  <c:v>150.447</c:v>
                </c:pt>
                <c:pt idx="4226">
                  <c:v>155.70000000000002</c:v>
                </c:pt>
                <c:pt idx="4227">
                  <c:v>158.83700000000002</c:v>
                </c:pt>
                <c:pt idx="4228">
                  <c:v>173.59700000000001</c:v>
                </c:pt>
                <c:pt idx="4229">
                  <c:v>177.744</c:v>
                </c:pt>
                <c:pt idx="4230">
                  <c:v>182.83600000000001</c:v>
                </c:pt>
                <c:pt idx="4231">
                  <c:v>185.21899999999999</c:v>
                </c:pt>
                <c:pt idx="4232">
                  <c:v>188.33</c:v>
                </c:pt>
                <c:pt idx="4233">
                  <c:v>190.17099999999999</c:v>
                </c:pt>
                <c:pt idx="4234">
                  <c:v>193.21199999999999</c:v>
                </c:pt>
                <c:pt idx="4235">
                  <c:v>195.61500000000001</c:v>
                </c:pt>
                <c:pt idx="4236">
                  <c:v>199.965</c:v>
                </c:pt>
                <c:pt idx="4237">
                  <c:v>201.739</c:v>
                </c:pt>
                <c:pt idx="4238">
                  <c:v>204.90799999999999</c:v>
                </c:pt>
                <c:pt idx="4239">
                  <c:v>207.13</c:v>
                </c:pt>
                <c:pt idx="4240">
                  <c:v>184.60400000000001</c:v>
                </c:pt>
                <c:pt idx="4241">
                  <c:v>192.08</c:v>
                </c:pt>
                <c:pt idx="4242">
                  <c:v>202.00200000000001</c:v>
                </c:pt>
                <c:pt idx="4243">
                  <c:v>203.47200000000001</c:v>
                </c:pt>
                <c:pt idx="4244">
                  <c:v>203.006</c:v>
                </c:pt>
                <c:pt idx="4245">
                  <c:v>203.09299999999999</c:v>
                </c:pt>
                <c:pt idx="4246">
                  <c:v>203.209</c:v>
                </c:pt>
                <c:pt idx="4247">
                  <c:v>208.46799999999999</c:v>
                </c:pt>
                <c:pt idx="4248">
                  <c:v>213.37899999999999</c:v>
                </c:pt>
                <c:pt idx="4249">
                  <c:v>213.4</c:v>
                </c:pt>
                <c:pt idx="4250">
                  <c:v>215.56299999999999</c:v>
                </c:pt>
                <c:pt idx="4251">
                  <c:v>215.655</c:v>
                </c:pt>
                <c:pt idx="4252">
                  <c:v>215.74199999999999</c:v>
                </c:pt>
                <c:pt idx="4253">
                  <c:v>215.81800000000001</c:v>
                </c:pt>
                <c:pt idx="4254">
                  <c:v>321.15600000000001</c:v>
                </c:pt>
                <c:pt idx="4255">
                  <c:v>321.21499999999997</c:v>
                </c:pt>
                <c:pt idx="4256">
                  <c:v>469.49599999999998</c:v>
                </c:pt>
                <c:pt idx="4257">
                  <c:v>470.67599999999999</c:v>
                </c:pt>
                <c:pt idx="4258">
                  <c:v>467.61200000000002</c:v>
                </c:pt>
                <c:pt idx="4259">
                  <c:v>467.68900000000002</c:v>
                </c:pt>
                <c:pt idx="4260">
                  <c:v>467.74900000000002</c:v>
                </c:pt>
                <c:pt idx="4261">
                  <c:v>467.83</c:v>
                </c:pt>
                <c:pt idx="4262">
                  <c:v>468.404</c:v>
                </c:pt>
                <c:pt idx="4263">
                  <c:v>468.75400000000002</c:v>
                </c:pt>
                <c:pt idx="4264">
                  <c:v>468.25799999999998</c:v>
                </c:pt>
                <c:pt idx="4265">
                  <c:v>469.84399999999999</c:v>
                </c:pt>
                <c:pt idx="4266">
                  <c:v>470.97199999999998</c:v>
                </c:pt>
                <c:pt idx="4267">
                  <c:v>472.43599999999998</c:v>
                </c:pt>
                <c:pt idx="4268">
                  <c:v>464.49400000000003</c:v>
                </c:pt>
                <c:pt idx="4269">
                  <c:v>462.58100000000002</c:v>
                </c:pt>
                <c:pt idx="4270">
                  <c:v>452.911</c:v>
                </c:pt>
                <c:pt idx="4271">
                  <c:v>454.08199999999999</c:v>
                </c:pt>
                <c:pt idx="4272">
                  <c:v>445.27600000000001</c:v>
                </c:pt>
                <c:pt idx="4273">
                  <c:v>492.2000000000001</c:v>
                </c:pt>
                <c:pt idx="4274">
                  <c:v>493.54500000000002</c:v>
                </c:pt>
                <c:pt idx="4275">
                  <c:v>494.49099999999999</c:v>
                </c:pt>
                <c:pt idx="4276">
                  <c:v>487.04599999999999</c:v>
                </c:pt>
                <c:pt idx="4277">
                  <c:v>482.86799999999999</c:v>
                </c:pt>
                <c:pt idx="4278">
                  <c:v>473.89800000000002</c:v>
                </c:pt>
                <c:pt idx="4279">
                  <c:v>476.23500000000001</c:v>
                </c:pt>
                <c:pt idx="4280">
                  <c:v>515.07600000000002</c:v>
                </c:pt>
                <c:pt idx="4281">
                  <c:v>474.39800000000002</c:v>
                </c:pt>
                <c:pt idx="4282">
                  <c:v>482.858</c:v>
                </c:pt>
                <c:pt idx="4283">
                  <c:v>489.35899999999998</c:v>
                </c:pt>
                <c:pt idx="4284">
                  <c:v>492.48899999999998</c:v>
                </c:pt>
                <c:pt idx="4285">
                  <c:v>493.30900000000003</c:v>
                </c:pt>
                <c:pt idx="4286">
                  <c:v>499.68</c:v>
                </c:pt>
                <c:pt idx="4287">
                  <c:v>503.97300000000001</c:v>
                </c:pt>
                <c:pt idx="4288">
                  <c:v>540.92899999999997</c:v>
                </c:pt>
                <c:pt idx="4289">
                  <c:v>546.24099999999999</c:v>
                </c:pt>
                <c:pt idx="4290">
                  <c:v>537.57999999999993</c:v>
                </c:pt>
                <c:pt idx="4291">
                  <c:v>537.63499999999999</c:v>
                </c:pt>
                <c:pt idx="4292">
                  <c:v>540.15300000000002</c:v>
                </c:pt>
                <c:pt idx="4293">
                  <c:v>540.84799999999996</c:v>
                </c:pt>
                <c:pt idx="4294">
                  <c:v>543.23200000000008</c:v>
                </c:pt>
                <c:pt idx="4295">
                  <c:v>545.15800000000002</c:v>
                </c:pt>
                <c:pt idx="4296">
                  <c:v>545.18999999999994</c:v>
                </c:pt>
                <c:pt idx="4297">
                  <c:v>545.31100000000004</c:v>
                </c:pt>
                <c:pt idx="4298">
                  <c:v>545.31700000000001</c:v>
                </c:pt>
                <c:pt idx="4299">
                  <c:v>536.10299999999995</c:v>
                </c:pt>
                <c:pt idx="4300">
                  <c:v>535.65800000000002</c:v>
                </c:pt>
                <c:pt idx="4301">
                  <c:v>513.76200000000006</c:v>
                </c:pt>
                <c:pt idx="4302">
                  <c:v>513.24699999999996</c:v>
                </c:pt>
                <c:pt idx="4303">
                  <c:v>512.24199999999996</c:v>
                </c:pt>
                <c:pt idx="4304">
                  <c:v>512.03300000000002</c:v>
                </c:pt>
                <c:pt idx="4305">
                  <c:v>511.35199999999998</c:v>
                </c:pt>
                <c:pt idx="4306">
                  <c:v>510.58400000000006</c:v>
                </c:pt>
                <c:pt idx="4307">
                  <c:v>510.43400000000008</c:v>
                </c:pt>
                <c:pt idx="4308">
                  <c:v>510.42</c:v>
                </c:pt>
                <c:pt idx="4309">
                  <c:v>510.02300000000002</c:v>
                </c:pt>
                <c:pt idx="4310">
                  <c:v>510.00500000000005</c:v>
                </c:pt>
                <c:pt idx="4311">
                  <c:v>505.55200000000002</c:v>
                </c:pt>
                <c:pt idx="4312">
                  <c:v>497.78099999999989</c:v>
                </c:pt>
                <c:pt idx="4313">
                  <c:v>494.53199999999998</c:v>
                </c:pt>
                <c:pt idx="4314">
                  <c:v>493.15899999999999</c:v>
                </c:pt>
                <c:pt idx="4315">
                  <c:v>484.86</c:v>
                </c:pt>
                <c:pt idx="4316">
                  <c:v>475.565</c:v>
                </c:pt>
                <c:pt idx="4317">
                  <c:v>473.82400000000001</c:v>
                </c:pt>
                <c:pt idx="4318">
                  <c:v>419.83</c:v>
                </c:pt>
                <c:pt idx="4319">
                  <c:v>417.76100000000002</c:v>
                </c:pt>
                <c:pt idx="4320">
                  <c:v>417.73500000000001</c:v>
                </c:pt>
                <c:pt idx="4321">
                  <c:v>399.38200000000001</c:v>
                </c:pt>
                <c:pt idx="4322">
                  <c:v>387.262</c:v>
                </c:pt>
                <c:pt idx="4323">
                  <c:v>386.59500000000003</c:v>
                </c:pt>
                <c:pt idx="4324">
                  <c:v>384.15899999999999</c:v>
                </c:pt>
                <c:pt idx="4325">
                  <c:v>377.41799999999989</c:v>
                </c:pt>
                <c:pt idx="4326">
                  <c:v>373.238</c:v>
                </c:pt>
                <c:pt idx="4327">
                  <c:v>364.661</c:v>
                </c:pt>
                <c:pt idx="4328">
                  <c:v>361.22300000000001</c:v>
                </c:pt>
                <c:pt idx="4329">
                  <c:v>332.61</c:v>
                </c:pt>
                <c:pt idx="4330">
                  <c:v>332.23</c:v>
                </c:pt>
                <c:pt idx="4331">
                  <c:v>331.81200000000001</c:v>
                </c:pt>
                <c:pt idx="4332">
                  <c:v>323.84300000000002</c:v>
                </c:pt>
                <c:pt idx="4333">
                  <c:v>318.20500000000004</c:v>
                </c:pt>
                <c:pt idx="4334">
                  <c:v>317.61699999999996</c:v>
                </c:pt>
                <c:pt idx="4335">
                  <c:v>290.87700000000001</c:v>
                </c:pt>
                <c:pt idx="4336">
                  <c:v>290.63499999999999</c:v>
                </c:pt>
                <c:pt idx="4337">
                  <c:v>266.298</c:v>
                </c:pt>
                <c:pt idx="4338">
                  <c:v>258.50800000000004</c:v>
                </c:pt>
                <c:pt idx="4339">
                  <c:v>256.76</c:v>
                </c:pt>
                <c:pt idx="4340">
                  <c:v>221.24799999999999</c:v>
                </c:pt>
                <c:pt idx="4341">
                  <c:v>221.245</c:v>
                </c:pt>
                <c:pt idx="4342">
                  <c:v>195.79499999999999</c:v>
                </c:pt>
                <c:pt idx="4343">
                  <c:v>195.226</c:v>
                </c:pt>
                <c:pt idx="4344">
                  <c:v>194.82</c:v>
                </c:pt>
                <c:pt idx="4345">
                  <c:v>194.30600000000001</c:v>
                </c:pt>
                <c:pt idx="4346">
                  <c:v>153.81800000000001</c:v>
                </c:pt>
                <c:pt idx="4347">
                  <c:v>152.76499999999999</c:v>
                </c:pt>
                <c:pt idx="4348">
                  <c:v>125.81</c:v>
                </c:pt>
                <c:pt idx="4349">
                  <c:v>113.61499999999999</c:v>
                </c:pt>
                <c:pt idx="4350">
                  <c:v>111.60299999999999</c:v>
                </c:pt>
                <c:pt idx="4351">
                  <c:v>107.218</c:v>
                </c:pt>
                <c:pt idx="4352">
                  <c:v>69.015000000000001</c:v>
                </c:pt>
                <c:pt idx="4353">
                  <c:v>66.846000000000004</c:v>
                </c:pt>
                <c:pt idx="4354">
                  <c:v>78.543999999999997</c:v>
                </c:pt>
                <c:pt idx="4355">
                  <c:v>73.936999999999998</c:v>
                </c:pt>
                <c:pt idx="4356">
                  <c:v>576.71300000000008</c:v>
                </c:pt>
                <c:pt idx="4357">
                  <c:v>576.89599999999996</c:v>
                </c:pt>
                <c:pt idx="4358">
                  <c:v>576.98</c:v>
                </c:pt>
                <c:pt idx="4359">
                  <c:v>565.53200000000004</c:v>
                </c:pt>
                <c:pt idx="4360">
                  <c:v>86.653999999999996</c:v>
                </c:pt>
                <c:pt idx="4361">
                  <c:v>85.546999999999997</c:v>
                </c:pt>
                <c:pt idx="4362">
                  <c:v>64.44</c:v>
                </c:pt>
                <c:pt idx="4363">
                  <c:v>580.178</c:v>
                </c:pt>
                <c:pt idx="4364">
                  <c:v>573.19100000000003</c:v>
                </c:pt>
                <c:pt idx="4365">
                  <c:v>574.8180000000001</c:v>
                </c:pt>
                <c:pt idx="4366">
                  <c:v>578.20699999999999</c:v>
                </c:pt>
                <c:pt idx="4367">
                  <c:v>578.31900000000007</c:v>
                </c:pt>
                <c:pt idx="4368">
                  <c:v>582.625</c:v>
                </c:pt>
                <c:pt idx="4369">
                  <c:v>582.23599999999999</c:v>
                </c:pt>
                <c:pt idx="4370">
                  <c:v>583.04700000000003</c:v>
                </c:pt>
                <c:pt idx="4371">
                  <c:v>584.73799999999994</c:v>
                </c:pt>
                <c:pt idx="4372">
                  <c:v>586.36900000000003</c:v>
                </c:pt>
                <c:pt idx="4373">
                  <c:v>587.99599999999998</c:v>
                </c:pt>
                <c:pt idx="4374">
                  <c:v>583.83300000000008</c:v>
                </c:pt>
                <c:pt idx="4375">
                  <c:v>576.33500000000004</c:v>
                </c:pt>
                <c:pt idx="4376">
                  <c:v>580.84199999999998</c:v>
                </c:pt>
                <c:pt idx="4377">
                  <c:v>571.73599999999999</c:v>
                </c:pt>
                <c:pt idx="4378">
                  <c:v>562.61</c:v>
                </c:pt>
                <c:pt idx="4379">
                  <c:v>581.03899999999999</c:v>
                </c:pt>
                <c:pt idx="4380">
                  <c:v>563.327</c:v>
                </c:pt>
                <c:pt idx="4381">
                  <c:v>509.58699999999999</c:v>
                </c:pt>
                <c:pt idx="4382">
                  <c:v>507.81599999999997</c:v>
                </c:pt>
                <c:pt idx="4383">
                  <c:v>507.93200000000007</c:v>
                </c:pt>
                <c:pt idx="4384">
                  <c:v>495.99400000000003</c:v>
                </c:pt>
                <c:pt idx="4385">
                  <c:v>484.05900000000003</c:v>
                </c:pt>
                <c:pt idx="4386">
                  <c:v>481.03199999999998</c:v>
                </c:pt>
                <c:pt idx="4387">
                  <c:v>483.68400000000003</c:v>
                </c:pt>
                <c:pt idx="4388">
                  <c:v>475.94900000000001</c:v>
                </c:pt>
                <c:pt idx="4389">
                  <c:v>463.45800000000003</c:v>
                </c:pt>
                <c:pt idx="4390">
                  <c:v>472.32900000000001</c:v>
                </c:pt>
                <c:pt idx="4391">
                  <c:v>461.50299999999999</c:v>
                </c:pt>
                <c:pt idx="4392">
                  <c:v>433.43299999999999</c:v>
                </c:pt>
                <c:pt idx="4393">
                  <c:v>433.61700000000002</c:v>
                </c:pt>
                <c:pt idx="4394">
                  <c:v>433.60399999999998</c:v>
                </c:pt>
                <c:pt idx="4395">
                  <c:v>425.84300000000002</c:v>
                </c:pt>
                <c:pt idx="4396">
                  <c:v>420.274</c:v>
                </c:pt>
                <c:pt idx="4397">
                  <c:v>419.79</c:v>
                </c:pt>
                <c:pt idx="4398">
                  <c:v>120.767</c:v>
                </c:pt>
                <c:pt idx="4399">
                  <c:v>120.56699999999999</c:v>
                </c:pt>
                <c:pt idx="4400">
                  <c:v>397.35700000000003</c:v>
                </c:pt>
                <c:pt idx="4401">
                  <c:v>373.22500000000002</c:v>
                </c:pt>
                <c:pt idx="4402">
                  <c:v>398.06</c:v>
                </c:pt>
                <c:pt idx="4403">
                  <c:v>366.77800000000002</c:v>
                </c:pt>
                <c:pt idx="4404">
                  <c:v>122.76</c:v>
                </c:pt>
                <c:pt idx="4405">
                  <c:v>121.431</c:v>
                </c:pt>
                <c:pt idx="4406">
                  <c:v>119.392</c:v>
                </c:pt>
                <c:pt idx="4407">
                  <c:v>118.96</c:v>
                </c:pt>
                <c:pt idx="4408">
                  <c:v>118.428</c:v>
                </c:pt>
                <c:pt idx="4409">
                  <c:v>116.699</c:v>
                </c:pt>
                <c:pt idx="4410">
                  <c:v>115.928</c:v>
                </c:pt>
                <c:pt idx="4411">
                  <c:v>114.764</c:v>
                </c:pt>
                <c:pt idx="4412">
                  <c:v>115.06100000000001</c:v>
                </c:pt>
                <c:pt idx="4413">
                  <c:v>114.486</c:v>
                </c:pt>
                <c:pt idx="4414">
                  <c:v>333.04200000000003</c:v>
                </c:pt>
                <c:pt idx="4415">
                  <c:v>368.75299999999999</c:v>
                </c:pt>
                <c:pt idx="4416">
                  <c:v>333.41900000000004</c:v>
                </c:pt>
                <c:pt idx="4417">
                  <c:v>308.077</c:v>
                </c:pt>
                <c:pt idx="4418">
                  <c:v>311.041</c:v>
                </c:pt>
                <c:pt idx="4419">
                  <c:v>310.85000000000002</c:v>
                </c:pt>
                <c:pt idx="4420">
                  <c:v>310.35599999999999</c:v>
                </c:pt>
                <c:pt idx="4421">
                  <c:v>270.25700000000001</c:v>
                </c:pt>
                <c:pt idx="4422">
                  <c:v>242.405</c:v>
                </c:pt>
                <c:pt idx="4423">
                  <c:v>269.54000000000002</c:v>
                </c:pt>
                <c:pt idx="4424">
                  <c:v>96.497</c:v>
                </c:pt>
                <c:pt idx="4425">
                  <c:v>96.472999999999999</c:v>
                </c:pt>
                <c:pt idx="4426">
                  <c:v>95.846000000000004</c:v>
                </c:pt>
                <c:pt idx="4427">
                  <c:v>95.459000000000003</c:v>
                </c:pt>
                <c:pt idx="4428">
                  <c:v>243</c:v>
                </c:pt>
                <c:pt idx="4429">
                  <c:v>241.14400000000001</c:v>
                </c:pt>
                <c:pt idx="4430">
                  <c:v>236.93100000000001</c:v>
                </c:pt>
                <c:pt idx="4431">
                  <c:v>198.928</c:v>
                </c:pt>
                <c:pt idx="4432">
                  <c:v>203.078</c:v>
                </c:pt>
                <c:pt idx="4433">
                  <c:v>205.15600000000001</c:v>
                </c:pt>
                <c:pt idx="4434">
                  <c:v>196.24199999999999</c:v>
                </c:pt>
                <c:pt idx="4435">
                  <c:v>191.85</c:v>
                </c:pt>
                <c:pt idx="4436">
                  <c:v>190.755</c:v>
                </c:pt>
                <c:pt idx="4437">
                  <c:v>162.59799999999998</c:v>
                </c:pt>
                <c:pt idx="4438">
                  <c:v>160.089</c:v>
                </c:pt>
                <c:pt idx="4439">
                  <c:v>160.072</c:v>
                </c:pt>
                <c:pt idx="4440">
                  <c:v>156.94800000000001</c:v>
                </c:pt>
                <c:pt idx="4441">
                  <c:v>155.542</c:v>
                </c:pt>
                <c:pt idx="4442">
                  <c:v>86.061999999999998</c:v>
                </c:pt>
                <c:pt idx="4443">
                  <c:v>85.994</c:v>
                </c:pt>
                <c:pt idx="4444">
                  <c:v>85.944000000000003</c:v>
                </c:pt>
                <c:pt idx="4445">
                  <c:v>85.888999999999996</c:v>
                </c:pt>
                <c:pt idx="4446">
                  <c:v>85.897999999999996</c:v>
                </c:pt>
                <c:pt idx="4447">
                  <c:v>87.088999999999999</c:v>
                </c:pt>
                <c:pt idx="4448">
                  <c:v>180.095</c:v>
                </c:pt>
                <c:pt idx="4449">
                  <c:v>184.82900000000001</c:v>
                </c:pt>
                <c:pt idx="4450">
                  <c:v>180.99700000000001</c:v>
                </c:pt>
                <c:pt idx="4451">
                  <c:v>180.654</c:v>
                </c:pt>
                <c:pt idx="4452">
                  <c:v>154.32000000000002</c:v>
                </c:pt>
                <c:pt idx="4453">
                  <c:v>154.30799999999999</c:v>
                </c:pt>
                <c:pt idx="4454">
                  <c:v>153.922</c:v>
                </c:pt>
                <c:pt idx="4455">
                  <c:v>182.726</c:v>
                </c:pt>
                <c:pt idx="4456">
                  <c:v>186.90299999999999</c:v>
                </c:pt>
                <c:pt idx="4457">
                  <c:v>185.09899999999999</c:v>
                </c:pt>
                <c:pt idx="4458">
                  <c:v>184.227</c:v>
                </c:pt>
                <c:pt idx="4459">
                  <c:v>102.051</c:v>
                </c:pt>
                <c:pt idx="4460">
                  <c:v>170.131</c:v>
                </c:pt>
                <c:pt idx="4461">
                  <c:v>113.979</c:v>
                </c:pt>
                <c:pt idx="4462">
                  <c:v>113.81699999999999</c:v>
                </c:pt>
                <c:pt idx="4463">
                  <c:v>113.68600000000001</c:v>
                </c:pt>
                <c:pt idx="4464">
                  <c:v>113.53700000000001</c:v>
                </c:pt>
                <c:pt idx="4465">
                  <c:v>113.426</c:v>
                </c:pt>
                <c:pt idx="4466">
                  <c:v>113.256</c:v>
                </c:pt>
                <c:pt idx="4467">
                  <c:v>113.09399999999999</c:v>
                </c:pt>
                <c:pt idx="4468">
                  <c:v>81.156000000000006</c:v>
                </c:pt>
                <c:pt idx="4469">
                  <c:v>81.218999999999994</c:v>
                </c:pt>
                <c:pt idx="4470">
                  <c:v>75.004999999999995</c:v>
                </c:pt>
                <c:pt idx="4471">
                  <c:v>75.031000000000006</c:v>
                </c:pt>
                <c:pt idx="4472">
                  <c:v>72.106999999999999</c:v>
                </c:pt>
                <c:pt idx="4473">
                  <c:v>72.13300000000001</c:v>
                </c:pt>
                <c:pt idx="4474">
                  <c:v>72.144999999999996</c:v>
                </c:pt>
                <c:pt idx="4475">
                  <c:v>72.144000000000005</c:v>
                </c:pt>
                <c:pt idx="4476">
                  <c:v>91.584999999999994</c:v>
                </c:pt>
                <c:pt idx="4477">
                  <c:v>92.113</c:v>
                </c:pt>
                <c:pt idx="4478">
                  <c:v>38.972999999999999</c:v>
                </c:pt>
                <c:pt idx="4479">
                  <c:v>39.544999999999995</c:v>
                </c:pt>
                <c:pt idx="4480">
                  <c:v>36.756</c:v>
                </c:pt>
                <c:pt idx="4481">
                  <c:v>37.631999999999998</c:v>
                </c:pt>
                <c:pt idx="4482">
                  <c:v>40.665999999999997</c:v>
                </c:pt>
                <c:pt idx="4483">
                  <c:v>41.106999999999999</c:v>
                </c:pt>
                <c:pt idx="4484">
                  <c:v>43.986999999999995</c:v>
                </c:pt>
                <c:pt idx="4485">
                  <c:v>44.581000000000003</c:v>
                </c:pt>
                <c:pt idx="4486">
                  <c:v>45.56</c:v>
                </c:pt>
                <c:pt idx="4487">
                  <c:v>46.069000000000003</c:v>
                </c:pt>
                <c:pt idx="4488">
                  <c:v>46.841999999999999</c:v>
                </c:pt>
                <c:pt idx="4489">
                  <c:v>47.106000000000002</c:v>
                </c:pt>
                <c:pt idx="4490">
                  <c:v>47.625</c:v>
                </c:pt>
                <c:pt idx="4491">
                  <c:v>47.821000000000005</c:v>
                </c:pt>
                <c:pt idx="4492">
                  <c:v>48.603000000000002</c:v>
                </c:pt>
                <c:pt idx="4493">
                  <c:v>48.945</c:v>
                </c:pt>
                <c:pt idx="4494">
                  <c:v>49.816000000000003</c:v>
                </c:pt>
                <c:pt idx="4495">
                  <c:v>50.17</c:v>
                </c:pt>
                <c:pt idx="4496">
                  <c:v>53.326999999999998</c:v>
                </c:pt>
                <c:pt idx="4497">
                  <c:v>53.841999999999999</c:v>
                </c:pt>
                <c:pt idx="4498">
                  <c:v>54.233999999999995</c:v>
                </c:pt>
                <c:pt idx="4499">
                  <c:v>54.747</c:v>
                </c:pt>
                <c:pt idx="4500">
                  <c:v>55.107999999999997</c:v>
                </c:pt>
                <c:pt idx="4501">
                  <c:v>56.423000000000002</c:v>
                </c:pt>
                <c:pt idx="4502">
                  <c:v>56.667000000000002</c:v>
                </c:pt>
                <c:pt idx="4503">
                  <c:v>59.805</c:v>
                </c:pt>
                <c:pt idx="4504">
                  <c:v>59.988999999999997</c:v>
                </c:pt>
                <c:pt idx="4505">
                  <c:v>59.970000000000006</c:v>
                </c:pt>
                <c:pt idx="4506">
                  <c:v>17.952999999999999</c:v>
                </c:pt>
                <c:pt idx="4507">
                  <c:v>16.615000000000002</c:v>
                </c:pt>
                <c:pt idx="4508">
                  <c:v>15.291</c:v>
                </c:pt>
                <c:pt idx="4509">
                  <c:v>15.406000000000001</c:v>
                </c:pt>
                <c:pt idx="4510">
                  <c:v>15.510999999999999</c:v>
                </c:pt>
                <c:pt idx="4511">
                  <c:v>15.68</c:v>
                </c:pt>
                <c:pt idx="4512">
                  <c:v>63.064999999999998</c:v>
                </c:pt>
                <c:pt idx="4513">
                  <c:v>64.442999999999998</c:v>
                </c:pt>
                <c:pt idx="4514">
                  <c:v>64.655000000000001</c:v>
                </c:pt>
                <c:pt idx="4515">
                  <c:v>72.567999999999998</c:v>
                </c:pt>
                <c:pt idx="4516">
                  <c:v>27.404</c:v>
                </c:pt>
                <c:pt idx="4517">
                  <c:v>29.082999999999998</c:v>
                </c:pt>
                <c:pt idx="4518">
                  <c:v>27.670999999999999</c:v>
                </c:pt>
                <c:pt idx="4519">
                  <c:v>35.041999999999994</c:v>
                </c:pt>
                <c:pt idx="4520">
                  <c:v>38.235999999999997</c:v>
                </c:pt>
                <c:pt idx="4521">
                  <c:v>43.540999999999997</c:v>
                </c:pt>
                <c:pt idx="4522">
                  <c:v>56.235999999999997</c:v>
                </c:pt>
                <c:pt idx="4523">
                  <c:v>57.454999999999998</c:v>
                </c:pt>
                <c:pt idx="4524">
                  <c:v>59.636000000000003</c:v>
                </c:pt>
                <c:pt idx="4525">
                  <c:v>60.797999999999995</c:v>
                </c:pt>
                <c:pt idx="4526">
                  <c:v>48.453999999999994</c:v>
                </c:pt>
                <c:pt idx="4527">
                  <c:v>49.082000000000001</c:v>
                </c:pt>
                <c:pt idx="4528">
                  <c:v>45.43</c:v>
                </c:pt>
                <c:pt idx="4529">
                  <c:v>45.637</c:v>
                </c:pt>
                <c:pt idx="4530">
                  <c:v>45.893999999999998</c:v>
                </c:pt>
                <c:pt idx="4531">
                  <c:v>46.173000000000002</c:v>
                </c:pt>
                <c:pt idx="4532">
                  <c:v>49.610999999999997</c:v>
                </c:pt>
                <c:pt idx="4533">
                  <c:v>50.014999999999993</c:v>
                </c:pt>
                <c:pt idx="4534">
                  <c:v>49.642000000000003</c:v>
                </c:pt>
                <c:pt idx="4535">
                  <c:v>50.098999999999997</c:v>
                </c:pt>
                <c:pt idx="4536">
                  <c:v>58.851999999999997</c:v>
                </c:pt>
                <c:pt idx="4537">
                  <c:v>57.85</c:v>
                </c:pt>
                <c:pt idx="4538">
                  <c:v>56.23</c:v>
                </c:pt>
                <c:pt idx="4539">
                  <c:v>51.24</c:v>
                </c:pt>
                <c:pt idx="4540">
                  <c:v>12.018000000000001</c:v>
                </c:pt>
                <c:pt idx="4541">
                  <c:v>12.927</c:v>
                </c:pt>
                <c:pt idx="4542">
                  <c:v>13.721</c:v>
                </c:pt>
                <c:pt idx="4543">
                  <c:v>13.945</c:v>
                </c:pt>
                <c:pt idx="4544">
                  <c:v>25.913</c:v>
                </c:pt>
                <c:pt idx="4545">
                  <c:v>27.343</c:v>
                </c:pt>
                <c:pt idx="4546">
                  <c:v>27.672999999999998</c:v>
                </c:pt>
                <c:pt idx="4547">
                  <c:v>28.139999999999997</c:v>
                </c:pt>
                <c:pt idx="4548">
                  <c:v>28.879000000000001</c:v>
                </c:pt>
                <c:pt idx="4549">
                  <c:v>31.242999999999999</c:v>
                </c:pt>
                <c:pt idx="4550">
                  <c:v>32.823</c:v>
                </c:pt>
                <c:pt idx="4551">
                  <c:v>33.182000000000002</c:v>
                </c:pt>
                <c:pt idx="4552">
                  <c:v>33.543000000000006</c:v>
                </c:pt>
                <c:pt idx="4553">
                  <c:v>34.028000000000006</c:v>
                </c:pt>
                <c:pt idx="4554">
                  <c:v>34.499000000000002</c:v>
                </c:pt>
                <c:pt idx="4555">
                  <c:v>34.844999999999999</c:v>
                </c:pt>
                <c:pt idx="4556">
                  <c:v>35.479999999999997</c:v>
                </c:pt>
                <c:pt idx="4557">
                  <c:v>35.856999999999999</c:v>
                </c:pt>
                <c:pt idx="4558">
                  <c:v>36.561</c:v>
                </c:pt>
                <c:pt idx="4559">
                  <c:v>36.850999999999999</c:v>
                </c:pt>
                <c:pt idx="4560">
                  <c:v>28.242000000000001</c:v>
                </c:pt>
                <c:pt idx="4561">
                  <c:v>44.214000000000006</c:v>
                </c:pt>
                <c:pt idx="4562">
                  <c:v>44.26</c:v>
                </c:pt>
                <c:pt idx="4563">
                  <c:v>44.283999999999999</c:v>
                </c:pt>
                <c:pt idx="4564">
                  <c:v>44.304000000000002</c:v>
                </c:pt>
                <c:pt idx="4565">
                  <c:v>44.332000000000001</c:v>
                </c:pt>
                <c:pt idx="4566">
                  <c:v>44.281999999999996</c:v>
                </c:pt>
                <c:pt idx="4567">
                  <c:v>44.289000000000001</c:v>
                </c:pt>
                <c:pt idx="4568">
                  <c:v>39.741</c:v>
                </c:pt>
                <c:pt idx="4569">
                  <c:v>58.845999999999997</c:v>
                </c:pt>
                <c:pt idx="4570">
                  <c:v>58.856999999999999</c:v>
                </c:pt>
                <c:pt idx="4571">
                  <c:v>58.875999999999998</c:v>
                </c:pt>
                <c:pt idx="4572">
                  <c:v>58.896999999999998</c:v>
                </c:pt>
                <c:pt idx="4573">
                  <c:v>58.899000000000001</c:v>
                </c:pt>
                <c:pt idx="4574">
                  <c:v>63.88000000000001</c:v>
                </c:pt>
                <c:pt idx="4575">
                  <c:v>63.899000000000001</c:v>
                </c:pt>
                <c:pt idx="4576">
                  <c:v>63.921000000000006</c:v>
                </c:pt>
                <c:pt idx="4577">
                  <c:v>63.929000000000002</c:v>
                </c:pt>
                <c:pt idx="4578">
                  <c:v>51.93</c:v>
                </c:pt>
                <c:pt idx="4579">
                  <c:v>46.356999999999999</c:v>
                </c:pt>
                <c:pt idx="4580">
                  <c:v>75.576000000000008</c:v>
                </c:pt>
                <c:pt idx="4581">
                  <c:v>75.662999999999997</c:v>
                </c:pt>
                <c:pt idx="4582">
                  <c:v>134.53799999999998</c:v>
                </c:pt>
                <c:pt idx="4583">
                  <c:v>134.68799999999999</c:v>
                </c:pt>
                <c:pt idx="4584">
                  <c:v>134.69800000000001</c:v>
                </c:pt>
                <c:pt idx="4585">
                  <c:v>135.005</c:v>
                </c:pt>
                <c:pt idx="4586">
                  <c:v>164.459</c:v>
                </c:pt>
                <c:pt idx="4587">
                  <c:v>164.572</c:v>
                </c:pt>
                <c:pt idx="4588">
                  <c:v>155.845</c:v>
                </c:pt>
                <c:pt idx="4589">
                  <c:v>156.066</c:v>
                </c:pt>
                <c:pt idx="4590">
                  <c:v>153.71099999999998</c:v>
                </c:pt>
                <c:pt idx="4591">
                  <c:v>155.42400000000001</c:v>
                </c:pt>
                <c:pt idx="4592">
                  <c:v>157.512</c:v>
                </c:pt>
                <c:pt idx="4593">
                  <c:v>157.745</c:v>
                </c:pt>
                <c:pt idx="4594">
                  <c:v>158.79299999999998</c:v>
                </c:pt>
                <c:pt idx="4595">
                  <c:v>159.18199999999999</c:v>
                </c:pt>
                <c:pt idx="4596">
                  <c:v>159.88399999999999</c:v>
                </c:pt>
                <c:pt idx="4597">
                  <c:v>160.04399999999998</c:v>
                </c:pt>
                <c:pt idx="4598">
                  <c:v>139.036</c:v>
                </c:pt>
                <c:pt idx="4599">
                  <c:v>137.108</c:v>
                </c:pt>
                <c:pt idx="4600">
                  <c:v>135.25200000000001</c:v>
                </c:pt>
                <c:pt idx="4601">
                  <c:v>130.31400000000002</c:v>
                </c:pt>
                <c:pt idx="4602">
                  <c:v>130.28899999999999</c:v>
                </c:pt>
                <c:pt idx="4603">
                  <c:v>130.57300000000001</c:v>
                </c:pt>
                <c:pt idx="4604">
                  <c:v>132.76599999999999</c:v>
                </c:pt>
                <c:pt idx="4605">
                  <c:v>134.28100000000001</c:v>
                </c:pt>
                <c:pt idx="4606">
                  <c:v>135.078</c:v>
                </c:pt>
                <c:pt idx="4607">
                  <c:v>137.173</c:v>
                </c:pt>
                <c:pt idx="4608">
                  <c:v>137.024</c:v>
                </c:pt>
                <c:pt idx="4609">
                  <c:v>137.14599999999999</c:v>
                </c:pt>
                <c:pt idx="4610">
                  <c:v>169.137</c:v>
                </c:pt>
                <c:pt idx="4611">
                  <c:v>129.64999999999998</c:v>
                </c:pt>
                <c:pt idx="4612">
                  <c:v>163.78100000000001</c:v>
                </c:pt>
                <c:pt idx="4613">
                  <c:v>153.81700000000001</c:v>
                </c:pt>
                <c:pt idx="4614">
                  <c:v>153.637</c:v>
                </c:pt>
                <c:pt idx="4615">
                  <c:v>153.58600000000001</c:v>
                </c:pt>
                <c:pt idx="4616">
                  <c:v>172.011</c:v>
                </c:pt>
                <c:pt idx="4617">
                  <c:v>124.845</c:v>
                </c:pt>
                <c:pt idx="4618">
                  <c:v>124.876</c:v>
                </c:pt>
                <c:pt idx="4619">
                  <c:v>123.87</c:v>
                </c:pt>
                <c:pt idx="4620">
                  <c:v>124.11799999999999</c:v>
                </c:pt>
                <c:pt idx="4621">
                  <c:v>124.18899999999999</c:v>
                </c:pt>
                <c:pt idx="4622">
                  <c:v>117.834</c:v>
                </c:pt>
                <c:pt idx="4623">
                  <c:v>115.61799999999999</c:v>
                </c:pt>
                <c:pt idx="4624">
                  <c:v>126.754</c:v>
                </c:pt>
                <c:pt idx="4625">
                  <c:v>125.675</c:v>
                </c:pt>
                <c:pt idx="4626">
                  <c:v>125.889</c:v>
                </c:pt>
                <c:pt idx="4627">
                  <c:v>196.82400000000001</c:v>
                </c:pt>
                <c:pt idx="4628">
                  <c:v>196.89500000000001</c:v>
                </c:pt>
                <c:pt idx="4629">
                  <c:v>196.607</c:v>
                </c:pt>
                <c:pt idx="4630">
                  <c:v>133.55800000000002</c:v>
                </c:pt>
                <c:pt idx="4631">
                  <c:v>132.131</c:v>
                </c:pt>
                <c:pt idx="4632">
                  <c:v>17.332000000000001</c:v>
                </c:pt>
                <c:pt idx="4633">
                  <c:v>228.20699999999999</c:v>
                </c:pt>
                <c:pt idx="4634">
                  <c:v>212.15100000000001</c:v>
                </c:pt>
                <c:pt idx="4635">
                  <c:v>202.42</c:v>
                </c:pt>
                <c:pt idx="4636">
                  <c:v>229.07599999999999</c:v>
                </c:pt>
                <c:pt idx="4637">
                  <c:v>228.804</c:v>
                </c:pt>
                <c:pt idx="4638">
                  <c:v>208.298</c:v>
                </c:pt>
                <c:pt idx="4639">
                  <c:v>207.072</c:v>
                </c:pt>
                <c:pt idx="4640">
                  <c:v>207.03800000000001</c:v>
                </c:pt>
                <c:pt idx="4641">
                  <c:v>208.18899999999999</c:v>
                </c:pt>
                <c:pt idx="4642">
                  <c:v>194.70699999999999</c:v>
                </c:pt>
                <c:pt idx="4643">
                  <c:v>192.31500000000003</c:v>
                </c:pt>
                <c:pt idx="4644">
                  <c:v>190.30799999999999</c:v>
                </c:pt>
                <c:pt idx="4645">
                  <c:v>188.864</c:v>
                </c:pt>
                <c:pt idx="4646">
                  <c:v>188.786</c:v>
                </c:pt>
                <c:pt idx="4647">
                  <c:v>182.374</c:v>
                </c:pt>
                <c:pt idx="4648">
                  <c:v>174.71100000000001</c:v>
                </c:pt>
                <c:pt idx="4649">
                  <c:v>40.702000000000005</c:v>
                </c:pt>
                <c:pt idx="4650">
                  <c:v>13.83</c:v>
                </c:pt>
                <c:pt idx="4651">
                  <c:v>15.407</c:v>
                </c:pt>
                <c:pt idx="4652">
                  <c:v>14.968999999999999</c:v>
                </c:pt>
                <c:pt idx="4653">
                  <c:v>15.186999999999999</c:v>
                </c:pt>
                <c:pt idx="4654">
                  <c:v>14.823</c:v>
                </c:pt>
                <c:pt idx="4655">
                  <c:v>15.032999999999999</c:v>
                </c:pt>
                <c:pt idx="4656">
                  <c:v>8.9260000000000002</c:v>
                </c:pt>
                <c:pt idx="4657">
                  <c:v>17.517000000000003</c:v>
                </c:pt>
                <c:pt idx="4658">
                  <c:v>133.239</c:v>
                </c:pt>
                <c:pt idx="4659">
                  <c:v>134.21800000000002</c:v>
                </c:pt>
                <c:pt idx="4660">
                  <c:v>134.72</c:v>
                </c:pt>
                <c:pt idx="4661">
                  <c:v>135.554</c:v>
                </c:pt>
                <c:pt idx="4662">
                  <c:v>308.959</c:v>
                </c:pt>
                <c:pt idx="4663">
                  <c:v>309.80200000000002</c:v>
                </c:pt>
                <c:pt idx="4664">
                  <c:v>334.471</c:v>
                </c:pt>
                <c:pt idx="4665">
                  <c:v>335.85300000000001</c:v>
                </c:pt>
                <c:pt idx="4666">
                  <c:v>336.68900000000002</c:v>
                </c:pt>
                <c:pt idx="4667">
                  <c:v>338.34</c:v>
                </c:pt>
                <c:pt idx="4668">
                  <c:v>332.39800000000002</c:v>
                </c:pt>
                <c:pt idx="4669">
                  <c:v>333.14700000000005</c:v>
                </c:pt>
                <c:pt idx="4670">
                  <c:v>333.96</c:v>
                </c:pt>
                <c:pt idx="4671">
                  <c:v>334.988</c:v>
                </c:pt>
                <c:pt idx="4672">
                  <c:v>342.21600000000001</c:v>
                </c:pt>
                <c:pt idx="4673">
                  <c:v>342.54300000000001</c:v>
                </c:pt>
                <c:pt idx="4674">
                  <c:v>343.66799999999995</c:v>
                </c:pt>
                <c:pt idx="4675">
                  <c:v>344.08499999999998</c:v>
                </c:pt>
                <c:pt idx="4676">
                  <c:v>346.66400000000004</c:v>
                </c:pt>
                <c:pt idx="4677">
                  <c:v>346.38099999999997</c:v>
                </c:pt>
                <c:pt idx="4678">
                  <c:v>345.37800000000004</c:v>
                </c:pt>
                <c:pt idx="4679">
                  <c:v>345.12900000000002</c:v>
                </c:pt>
                <c:pt idx="4680">
                  <c:v>344.779</c:v>
                </c:pt>
                <c:pt idx="4681">
                  <c:v>344.56799999999998</c:v>
                </c:pt>
                <c:pt idx="4682">
                  <c:v>344.80499999999995</c:v>
                </c:pt>
                <c:pt idx="4683">
                  <c:v>313.05799999999999</c:v>
                </c:pt>
                <c:pt idx="4684">
                  <c:v>312.39400000000001</c:v>
                </c:pt>
                <c:pt idx="4685">
                  <c:v>312.03399999999999</c:v>
                </c:pt>
                <c:pt idx="4686">
                  <c:v>311.27</c:v>
                </c:pt>
                <c:pt idx="4687">
                  <c:v>310.58799999999997</c:v>
                </c:pt>
                <c:pt idx="4688">
                  <c:v>310.02299999999997</c:v>
                </c:pt>
                <c:pt idx="4689">
                  <c:v>308.85699999999997</c:v>
                </c:pt>
                <c:pt idx="4690">
                  <c:v>356.81299999999999</c:v>
                </c:pt>
                <c:pt idx="4691">
                  <c:v>356.27</c:v>
                </c:pt>
                <c:pt idx="4692">
                  <c:v>396.91899999999998</c:v>
                </c:pt>
                <c:pt idx="4693">
                  <c:v>396.959</c:v>
                </c:pt>
                <c:pt idx="4694">
                  <c:v>397.57499999999999</c:v>
                </c:pt>
                <c:pt idx="4695">
                  <c:v>397.71600000000001</c:v>
                </c:pt>
                <c:pt idx="4696">
                  <c:v>406.56700000000001</c:v>
                </c:pt>
                <c:pt idx="4697">
                  <c:v>375.25799999999998</c:v>
                </c:pt>
                <c:pt idx="4698">
                  <c:v>379.30500000000001</c:v>
                </c:pt>
                <c:pt idx="4699">
                  <c:v>379.24400000000003</c:v>
                </c:pt>
                <c:pt idx="4700">
                  <c:v>378.13400000000001</c:v>
                </c:pt>
                <c:pt idx="4701">
                  <c:v>379.07400000000001</c:v>
                </c:pt>
                <c:pt idx="4702">
                  <c:v>381.666</c:v>
                </c:pt>
                <c:pt idx="4703">
                  <c:v>380.96300000000002</c:v>
                </c:pt>
                <c:pt idx="4704">
                  <c:v>380.24299999999999</c:v>
                </c:pt>
                <c:pt idx="4705">
                  <c:v>391.41300000000001</c:v>
                </c:pt>
                <c:pt idx="4706">
                  <c:v>390.29399999999998</c:v>
                </c:pt>
                <c:pt idx="4707">
                  <c:v>387.43</c:v>
                </c:pt>
                <c:pt idx="4708">
                  <c:v>386.71199999999999</c:v>
                </c:pt>
                <c:pt idx="4709">
                  <c:v>386</c:v>
                </c:pt>
                <c:pt idx="4710">
                  <c:v>359.94</c:v>
                </c:pt>
                <c:pt idx="4711">
                  <c:v>360.214</c:v>
                </c:pt>
                <c:pt idx="4712">
                  <c:v>360.68</c:v>
                </c:pt>
                <c:pt idx="4713">
                  <c:v>361.93900000000002</c:v>
                </c:pt>
                <c:pt idx="4714">
                  <c:v>362.697</c:v>
                </c:pt>
                <c:pt idx="4715">
                  <c:v>362.54300000000001</c:v>
                </c:pt>
                <c:pt idx="4716">
                  <c:v>362.28</c:v>
                </c:pt>
                <c:pt idx="4717">
                  <c:v>362.423</c:v>
                </c:pt>
                <c:pt idx="4718">
                  <c:v>361.98700000000002</c:v>
                </c:pt>
                <c:pt idx="4719">
                  <c:v>361.69600000000003</c:v>
                </c:pt>
                <c:pt idx="4720">
                  <c:v>361.517</c:v>
                </c:pt>
                <c:pt idx="4721">
                  <c:v>361.33800000000002</c:v>
                </c:pt>
                <c:pt idx="4722">
                  <c:v>361.17200000000003</c:v>
                </c:pt>
                <c:pt idx="4723">
                  <c:v>360.30900000000003</c:v>
                </c:pt>
                <c:pt idx="4724">
                  <c:v>359.892</c:v>
                </c:pt>
                <c:pt idx="4725">
                  <c:v>374.6880000000001</c:v>
                </c:pt>
                <c:pt idx="4726">
                  <c:v>374.56599999999997</c:v>
                </c:pt>
                <c:pt idx="4727">
                  <c:v>374.49400000000003</c:v>
                </c:pt>
                <c:pt idx="4728">
                  <c:v>374.29899999999998</c:v>
                </c:pt>
                <c:pt idx="4729">
                  <c:v>391.09899999999999</c:v>
                </c:pt>
                <c:pt idx="4730">
                  <c:v>392.75400000000002</c:v>
                </c:pt>
                <c:pt idx="4731">
                  <c:v>392.61099999999999</c:v>
                </c:pt>
                <c:pt idx="4732">
                  <c:v>392.45800000000003</c:v>
                </c:pt>
                <c:pt idx="4733">
                  <c:v>396.613</c:v>
                </c:pt>
                <c:pt idx="4734">
                  <c:v>395.44900000000001</c:v>
                </c:pt>
                <c:pt idx="4735">
                  <c:v>395.71499999999997</c:v>
                </c:pt>
                <c:pt idx="4736">
                  <c:v>395.72199999999998</c:v>
                </c:pt>
                <c:pt idx="4737">
                  <c:v>396.90499999999997</c:v>
                </c:pt>
                <c:pt idx="4738">
                  <c:v>400.86200000000002</c:v>
                </c:pt>
                <c:pt idx="4739">
                  <c:v>401.11500000000001</c:v>
                </c:pt>
                <c:pt idx="4740">
                  <c:v>409.41399999999999</c:v>
                </c:pt>
                <c:pt idx="4741">
                  <c:v>410.58499999999998</c:v>
                </c:pt>
                <c:pt idx="4742">
                  <c:v>410.363</c:v>
                </c:pt>
                <c:pt idx="4743">
                  <c:v>421.673</c:v>
                </c:pt>
                <c:pt idx="4744">
                  <c:v>428.745</c:v>
                </c:pt>
                <c:pt idx="4745">
                  <c:v>432.54</c:v>
                </c:pt>
                <c:pt idx="4746">
                  <c:v>432.60199999999998</c:v>
                </c:pt>
                <c:pt idx="4747">
                  <c:v>439.54700000000003</c:v>
                </c:pt>
                <c:pt idx="4748">
                  <c:v>439.68599999999998</c:v>
                </c:pt>
                <c:pt idx="4749">
                  <c:v>442.07</c:v>
                </c:pt>
                <c:pt idx="4750">
                  <c:v>449.291</c:v>
                </c:pt>
                <c:pt idx="4751">
                  <c:v>451.62700000000001</c:v>
                </c:pt>
                <c:pt idx="4752">
                  <c:v>451.35899999999998</c:v>
                </c:pt>
                <c:pt idx="4753">
                  <c:v>451.32100000000003</c:v>
                </c:pt>
                <c:pt idx="4754">
                  <c:v>451.29500000000002</c:v>
                </c:pt>
                <c:pt idx="4755">
                  <c:v>451.96599999999989</c:v>
                </c:pt>
                <c:pt idx="4756">
                  <c:v>441.80399999999997</c:v>
                </c:pt>
                <c:pt idx="4757">
                  <c:v>441.642</c:v>
                </c:pt>
                <c:pt idx="4758">
                  <c:v>460.601</c:v>
                </c:pt>
                <c:pt idx="4759">
                  <c:v>461.28699999999998</c:v>
                </c:pt>
                <c:pt idx="4760">
                  <c:v>463.38799999999998</c:v>
                </c:pt>
                <c:pt idx="4761">
                  <c:v>455.63400000000001</c:v>
                </c:pt>
                <c:pt idx="4762">
                  <c:v>455.42899999999997</c:v>
                </c:pt>
                <c:pt idx="4763">
                  <c:v>455.15</c:v>
                </c:pt>
                <c:pt idx="4764">
                  <c:v>474.959</c:v>
                </c:pt>
                <c:pt idx="4765">
                  <c:v>474.59399999999999</c:v>
                </c:pt>
                <c:pt idx="4766">
                  <c:v>474.34399999999999</c:v>
                </c:pt>
                <c:pt idx="4767">
                  <c:v>474.392</c:v>
                </c:pt>
                <c:pt idx="4768">
                  <c:v>463.91300000000001</c:v>
                </c:pt>
                <c:pt idx="4769">
                  <c:v>463.51</c:v>
                </c:pt>
                <c:pt idx="4770">
                  <c:v>477.47699999999998</c:v>
                </c:pt>
                <c:pt idx="4771">
                  <c:v>486.334</c:v>
                </c:pt>
                <c:pt idx="4772">
                  <c:v>486.13200000000001</c:v>
                </c:pt>
                <c:pt idx="4773">
                  <c:v>485.85700000000003</c:v>
                </c:pt>
                <c:pt idx="4774">
                  <c:v>649.84799999999996</c:v>
                </c:pt>
                <c:pt idx="4775">
                  <c:v>650.20799999999997</c:v>
                </c:pt>
                <c:pt idx="4776">
                  <c:v>650.24899999999991</c:v>
                </c:pt>
                <c:pt idx="4777">
                  <c:v>650.28899999999999</c:v>
                </c:pt>
                <c:pt idx="4778">
                  <c:v>650.28300000000002</c:v>
                </c:pt>
                <c:pt idx="4779">
                  <c:v>650.31000000000006</c:v>
                </c:pt>
                <c:pt idx="4780">
                  <c:v>650.30399999999997</c:v>
                </c:pt>
                <c:pt idx="4781">
                  <c:v>650.32799999999997</c:v>
                </c:pt>
                <c:pt idx="4782">
                  <c:v>650.36599999999999</c:v>
                </c:pt>
                <c:pt idx="4783">
                  <c:v>650.36</c:v>
                </c:pt>
                <c:pt idx="4784">
                  <c:v>650.36400000000003</c:v>
                </c:pt>
                <c:pt idx="4785">
                  <c:v>650.36099999999999</c:v>
                </c:pt>
                <c:pt idx="4786">
                  <c:v>650.35699999999997</c:v>
                </c:pt>
                <c:pt idx="4787">
                  <c:v>650.351</c:v>
                </c:pt>
                <c:pt idx="4788">
                  <c:v>650.34499999999991</c:v>
                </c:pt>
                <c:pt idx="4789">
                  <c:v>650.327</c:v>
                </c:pt>
                <c:pt idx="4790">
                  <c:v>656.70699999999999</c:v>
                </c:pt>
                <c:pt idx="4791">
                  <c:v>656.71299999999997</c:v>
                </c:pt>
                <c:pt idx="4792">
                  <c:v>656.72199999999998</c:v>
                </c:pt>
                <c:pt idx="4793">
                  <c:v>656.72299999999996</c:v>
                </c:pt>
                <c:pt idx="4794">
                  <c:v>702.21299999999997</c:v>
                </c:pt>
                <c:pt idx="4795">
                  <c:v>702.93299999999999</c:v>
                </c:pt>
                <c:pt idx="4796">
                  <c:v>702.93899999999996</c:v>
                </c:pt>
                <c:pt idx="4797">
                  <c:v>702.92500000000007</c:v>
                </c:pt>
                <c:pt idx="4798">
                  <c:v>739.82800000000009</c:v>
                </c:pt>
                <c:pt idx="4799">
                  <c:v>741.97199999999998</c:v>
                </c:pt>
                <c:pt idx="4800">
                  <c:v>742.88600000000008</c:v>
                </c:pt>
                <c:pt idx="4801">
                  <c:v>745.51300000000003</c:v>
                </c:pt>
                <c:pt idx="4802">
                  <c:v>746.62900000000002</c:v>
                </c:pt>
                <c:pt idx="4803">
                  <c:v>747.39300000000003</c:v>
                </c:pt>
                <c:pt idx="4804">
                  <c:v>748.13799999999992</c:v>
                </c:pt>
                <c:pt idx="4805">
                  <c:v>750.90100000000007</c:v>
                </c:pt>
                <c:pt idx="4806">
                  <c:v>768.42399999999998</c:v>
                </c:pt>
                <c:pt idx="4807">
                  <c:v>769.40099999999995</c:v>
                </c:pt>
                <c:pt idx="4808">
                  <c:v>757.41199999999992</c:v>
                </c:pt>
                <c:pt idx="4809">
                  <c:v>759.80499999999995</c:v>
                </c:pt>
                <c:pt idx="4810">
                  <c:v>759.399</c:v>
                </c:pt>
                <c:pt idx="4811">
                  <c:v>760.31400000000008</c:v>
                </c:pt>
                <c:pt idx="4812">
                  <c:v>766.87599999999998</c:v>
                </c:pt>
                <c:pt idx="4813">
                  <c:v>767.178</c:v>
                </c:pt>
                <c:pt idx="4814">
                  <c:v>775.28399999999999</c:v>
                </c:pt>
                <c:pt idx="4815">
                  <c:v>775.3370000000001</c:v>
                </c:pt>
                <c:pt idx="4816">
                  <c:v>769.23299999999995</c:v>
                </c:pt>
                <c:pt idx="4817">
                  <c:v>770.13099999999997</c:v>
                </c:pt>
                <c:pt idx="4818">
                  <c:v>770.24199999999996</c:v>
                </c:pt>
                <c:pt idx="4819">
                  <c:v>770.30200000000002</c:v>
                </c:pt>
                <c:pt idx="4820">
                  <c:v>779.10299999999995</c:v>
                </c:pt>
                <c:pt idx="4821">
                  <c:v>779.399</c:v>
                </c:pt>
                <c:pt idx="4822">
                  <c:v>777.04899999999998</c:v>
                </c:pt>
                <c:pt idx="4823">
                  <c:v>777.31299999999999</c:v>
                </c:pt>
                <c:pt idx="4824">
                  <c:v>776.26700000000005</c:v>
                </c:pt>
                <c:pt idx="4825">
                  <c:v>776.38799999999992</c:v>
                </c:pt>
                <c:pt idx="4826">
                  <c:v>776.38</c:v>
                </c:pt>
                <c:pt idx="4827">
                  <c:v>778.08100000000002</c:v>
                </c:pt>
                <c:pt idx="4828">
                  <c:v>791.16499999999996</c:v>
                </c:pt>
                <c:pt idx="4829">
                  <c:v>791.404</c:v>
                </c:pt>
                <c:pt idx="4830">
                  <c:v>680.64</c:v>
                </c:pt>
                <c:pt idx="4831">
                  <c:v>681.48599999999999</c:v>
                </c:pt>
                <c:pt idx="4832">
                  <c:v>681.65200000000004</c:v>
                </c:pt>
                <c:pt idx="4833">
                  <c:v>681.82299999999998</c:v>
                </c:pt>
                <c:pt idx="4834">
                  <c:v>681.98</c:v>
                </c:pt>
                <c:pt idx="4835">
                  <c:v>682.17700000000002</c:v>
                </c:pt>
                <c:pt idx="4836">
                  <c:v>680.19100000000003</c:v>
                </c:pt>
                <c:pt idx="4837">
                  <c:v>682.20899999999995</c:v>
                </c:pt>
                <c:pt idx="4838">
                  <c:v>690.80399999999997</c:v>
                </c:pt>
                <c:pt idx="4839">
                  <c:v>692.154</c:v>
                </c:pt>
                <c:pt idx="4840">
                  <c:v>683.59299999999996</c:v>
                </c:pt>
                <c:pt idx="4841">
                  <c:v>687.04300000000001</c:v>
                </c:pt>
                <c:pt idx="4842">
                  <c:v>688.11099999999999</c:v>
                </c:pt>
                <c:pt idx="4843">
                  <c:v>689.49800000000005</c:v>
                </c:pt>
                <c:pt idx="4844">
                  <c:v>690.41300000000001</c:v>
                </c:pt>
                <c:pt idx="4845">
                  <c:v>690.87200000000007</c:v>
                </c:pt>
                <c:pt idx="4846">
                  <c:v>691.70799999999997</c:v>
                </c:pt>
                <c:pt idx="4847">
                  <c:v>692.303</c:v>
                </c:pt>
                <c:pt idx="4848">
                  <c:v>693.25300000000004</c:v>
                </c:pt>
                <c:pt idx="4849">
                  <c:v>693.88099999999997</c:v>
                </c:pt>
                <c:pt idx="4850">
                  <c:v>707.83300000000008</c:v>
                </c:pt>
                <c:pt idx="4851">
                  <c:v>706.45600000000002</c:v>
                </c:pt>
                <c:pt idx="4852">
                  <c:v>712.04399999999998</c:v>
                </c:pt>
                <c:pt idx="4853">
                  <c:v>712.14400000000001</c:v>
                </c:pt>
                <c:pt idx="4854">
                  <c:v>711.67399999999998</c:v>
                </c:pt>
                <c:pt idx="4855">
                  <c:v>711.75900000000001</c:v>
                </c:pt>
                <c:pt idx="4856">
                  <c:v>711.77500000000009</c:v>
                </c:pt>
                <c:pt idx="4857">
                  <c:v>711.971</c:v>
                </c:pt>
                <c:pt idx="4858">
                  <c:v>711.97699999999998</c:v>
                </c:pt>
                <c:pt idx="4859">
                  <c:v>712.14800000000002</c:v>
                </c:pt>
                <c:pt idx="4860">
                  <c:v>711.1690000000001</c:v>
                </c:pt>
                <c:pt idx="4861">
                  <c:v>711.7059999999999</c:v>
                </c:pt>
                <c:pt idx="4862">
                  <c:v>779.52299999999991</c:v>
                </c:pt>
                <c:pt idx="4863">
                  <c:v>783.60799999999995</c:v>
                </c:pt>
                <c:pt idx="4864">
                  <c:v>791.90700000000004</c:v>
                </c:pt>
                <c:pt idx="4865">
                  <c:v>794.08100000000002</c:v>
                </c:pt>
                <c:pt idx="4866">
                  <c:v>797.81899999999996</c:v>
                </c:pt>
                <c:pt idx="4867">
                  <c:v>799.26099999999997</c:v>
                </c:pt>
                <c:pt idx="4868">
                  <c:v>949.21799999999996</c:v>
                </c:pt>
                <c:pt idx="4869">
                  <c:v>950.07899999999995</c:v>
                </c:pt>
                <c:pt idx="4870">
                  <c:v>958.99099999999999</c:v>
                </c:pt>
                <c:pt idx="4871">
                  <c:v>959.15700000000004</c:v>
                </c:pt>
                <c:pt idx="4872">
                  <c:v>962.10500000000002</c:v>
                </c:pt>
                <c:pt idx="4873">
                  <c:v>962.77599999999995</c:v>
                </c:pt>
                <c:pt idx="4874">
                  <c:v>969.16399999999999</c:v>
                </c:pt>
                <c:pt idx="4875">
                  <c:v>975.17200000000003</c:v>
                </c:pt>
                <c:pt idx="4876">
                  <c:v>977.55600000000004</c:v>
                </c:pt>
                <c:pt idx="4877">
                  <c:v>978.10500000000002</c:v>
                </c:pt>
                <c:pt idx="4878">
                  <c:v>907.15899999999999</c:v>
                </c:pt>
                <c:pt idx="4879">
                  <c:v>907.67</c:v>
                </c:pt>
                <c:pt idx="4880">
                  <c:v>907.63099999999997</c:v>
                </c:pt>
                <c:pt idx="4881">
                  <c:v>911.89599999999996</c:v>
                </c:pt>
                <c:pt idx="4882">
                  <c:v>912.07299999999998</c:v>
                </c:pt>
                <c:pt idx="4883">
                  <c:v>913.15599999999995</c:v>
                </c:pt>
                <c:pt idx="4884">
                  <c:v>914.12900000000002</c:v>
                </c:pt>
                <c:pt idx="4885">
                  <c:v>914.65800000000002</c:v>
                </c:pt>
                <c:pt idx="4886">
                  <c:v>914.84799999999996</c:v>
                </c:pt>
                <c:pt idx="4887">
                  <c:v>915.16700000000003</c:v>
                </c:pt>
                <c:pt idx="4888">
                  <c:v>881.21100000000001</c:v>
                </c:pt>
                <c:pt idx="4889">
                  <c:v>882.05599999999993</c:v>
                </c:pt>
                <c:pt idx="4890">
                  <c:v>808.40500000000009</c:v>
                </c:pt>
                <c:pt idx="4891">
                  <c:v>808.76700000000005</c:v>
                </c:pt>
                <c:pt idx="4892">
                  <c:v>807.46600000000001</c:v>
                </c:pt>
                <c:pt idx="4893">
                  <c:v>808.04499999999996</c:v>
                </c:pt>
                <c:pt idx="4894">
                  <c:v>808.904</c:v>
                </c:pt>
                <c:pt idx="4895">
                  <c:v>808.91199999999992</c:v>
                </c:pt>
                <c:pt idx="4896">
                  <c:v>808.91399999999999</c:v>
                </c:pt>
                <c:pt idx="4897">
                  <c:v>808.9190000000001</c:v>
                </c:pt>
                <c:pt idx="4898">
                  <c:v>808.92399999999998</c:v>
                </c:pt>
                <c:pt idx="4899">
                  <c:v>808.93200000000002</c:v>
                </c:pt>
                <c:pt idx="4900">
                  <c:v>808.93700000000001</c:v>
                </c:pt>
                <c:pt idx="4901">
                  <c:v>808.9380000000001</c:v>
                </c:pt>
                <c:pt idx="4902">
                  <c:v>808.9380000000001</c:v>
                </c:pt>
                <c:pt idx="4903">
                  <c:v>808.94900000000007</c:v>
                </c:pt>
                <c:pt idx="4904">
                  <c:v>808.947</c:v>
                </c:pt>
                <c:pt idx="4905">
                  <c:v>808.94600000000003</c:v>
                </c:pt>
                <c:pt idx="4906">
                  <c:v>816.37300000000005</c:v>
                </c:pt>
                <c:pt idx="4907">
                  <c:v>816.51400000000001</c:v>
                </c:pt>
                <c:pt idx="4908">
                  <c:v>816.58799999999997</c:v>
                </c:pt>
                <c:pt idx="4909">
                  <c:v>818.28899999999999</c:v>
                </c:pt>
                <c:pt idx="4910">
                  <c:v>818.54600000000005</c:v>
                </c:pt>
                <c:pt idx="4911">
                  <c:v>819.74800000000005</c:v>
                </c:pt>
                <c:pt idx="4912">
                  <c:v>819.91599999999994</c:v>
                </c:pt>
                <c:pt idx="4913">
                  <c:v>820.96299999999997</c:v>
                </c:pt>
                <c:pt idx="4914">
                  <c:v>825.29099999999994</c:v>
                </c:pt>
                <c:pt idx="4915">
                  <c:v>831.05099999999993</c:v>
                </c:pt>
                <c:pt idx="4916">
                  <c:v>831.952</c:v>
                </c:pt>
                <c:pt idx="4917">
                  <c:v>838.67499999999995</c:v>
                </c:pt>
                <c:pt idx="4918">
                  <c:v>840.24400000000003</c:v>
                </c:pt>
                <c:pt idx="4919">
                  <c:v>840.52800000000002</c:v>
                </c:pt>
                <c:pt idx="4920">
                  <c:v>841.93399999999997</c:v>
                </c:pt>
                <c:pt idx="4921">
                  <c:v>842.56899999999996</c:v>
                </c:pt>
                <c:pt idx="4922">
                  <c:v>815.34900000000005</c:v>
                </c:pt>
                <c:pt idx="4923">
                  <c:v>815.88599999999997</c:v>
                </c:pt>
                <c:pt idx="4924">
                  <c:v>817.00199999999995</c:v>
                </c:pt>
                <c:pt idx="4925">
                  <c:v>817.49099999999999</c:v>
                </c:pt>
                <c:pt idx="4926">
                  <c:v>817.83600000000001</c:v>
                </c:pt>
                <c:pt idx="4927">
                  <c:v>818.36400000000003</c:v>
                </c:pt>
                <c:pt idx="4928">
                  <c:v>818.75</c:v>
                </c:pt>
                <c:pt idx="4929">
                  <c:v>819.03099999999995</c:v>
                </c:pt>
                <c:pt idx="4930">
                  <c:v>779.09899999999993</c:v>
                </c:pt>
                <c:pt idx="4931">
                  <c:v>779.31499999999994</c:v>
                </c:pt>
                <c:pt idx="4932">
                  <c:v>779.51199999999994</c:v>
                </c:pt>
                <c:pt idx="4933">
                  <c:v>780.23599999999999</c:v>
                </c:pt>
                <c:pt idx="4934">
                  <c:v>781.149</c:v>
                </c:pt>
                <c:pt idx="4935">
                  <c:v>781.86599999999999</c:v>
                </c:pt>
                <c:pt idx="4936">
                  <c:v>782.08200000000011</c:v>
                </c:pt>
                <c:pt idx="4937">
                  <c:v>782.32799999999997</c:v>
                </c:pt>
                <c:pt idx="4938">
                  <c:v>783.24900000000002</c:v>
                </c:pt>
                <c:pt idx="4939">
                  <c:v>783.49899999999991</c:v>
                </c:pt>
                <c:pt idx="4940">
                  <c:v>783.66800000000001</c:v>
                </c:pt>
                <c:pt idx="4941">
                  <c:v>783.952</c:v>
                </c:pt>
                <c:pt idx="4942">
                  <c:v>785.29700000000003</c:v>
                </c:pt>
                <c:pt idx="4943">
                  <c:v>785.51800000000003</c:v>
                </c:pt>
                <c:pt idx="4944">
                  <c:v>729.45699999999999</c:v>
                </c:pt>
                <c:pt idx="4945">
                  <c:v>729.899</c:v>
                </c:pt>
                <c:pt idx="4946">
                  <c:v>731.58</c:v>
                </c:pt>
                <c:pt idx="4947">
                  <c:v>732.17100000000005</c:v>
                </c:pt>
                <c:pt idx="4948">
                  <c:v>732.40700000000004</c:v>
                </c:pt>
                <c:pt idx="4949">
                  <c:v>732.81399999999996</c:v>
                </c:pt>
                <c:pt idx="4950">
                  <c:v>733.21499999999992</c:v>
                </c:pt>
                <c:pt idx="4951">
                  <c:v>715.2349999999999</c:v>
                </c:pt>
                <c:pt idx="4952">
                  <c:v>715.81399999999996</c:v>
                </c:pt>
                <c:pt idx="4953">
                  <c:v>716.24699999999996</c:v>
                </c:pt>
                <c:pt idx="4954">
                  <c:v>717.7940000000001</c:v>
                </c:pt>
                <c:pt idx="4955">
                  <c:v>718.5089999999999</c:v>
                </c:pt>
                <c:pt idx="4956">
                  <c:v>691.14499999999998</c:v>
                </c:pt>
                <c:pt idx="4957">
                  <c:v>638.529</c:v>
                </c:pt>
                <c:pt idx="4958">
                  <c:v>638.40600000000006</c:v>
                </c:pt>
                <c:pt idx="4959">
                  <c:v>615.70699999999999</c:v>
                </c:pt>
                <c:pt idx="4960">
                  <c:v>615.69200000000001</c:v>
                </c:pt>
                <c:pt idx="4961">
                  <c:v>605.77099999999996</c:v>
                </c:pt>
                <c:pt idx="4962">
                  <c:v>595.97299999999996</c:v>
                </c:pt>
                <c:pt idx="4963">
                  <c:v>746.50700000000006</c:v>
                </c:pt>
                <c:pt idx="4964">
                  <c:v>730.601</c:v>
                </c:pt>
                <c:pt idx="4965">
                  <c:v>730.90599999999995</c:v>
                </c:pt>
                <c:pt idx="4966">
                  <c:v>749.81899999999996</c:v>
                </c:pt>
                <c:pt idx="4967">
                  <c:v>750.39699999999993</c:v>
                </c:pt>
                <c:pt idx="4968">
                  <c:v>737.34900000000005</c:v>
                </c:pt>
                <c:pt idx="4969">
                  <c:v>762.81700000000001</c:v>
                </c:pt>
                <c:pt idx="4970">
                  <c:v>681.476</c:v>
                </c:pt>
                <c:pt idx="4971">
                  <c:v>681.25800000000004</c:v>
                </c:pt>
                <c:pt idx="4972">
                  <c:v>658.53300000000002</c:v>
                </c:pt>
                <c:pt idx="4973">
                  <c:v>649.37</c:v>
                </c:pt>
                <c:pt idx="4974">
                  <c:v>640.1099999999999</c:v>
                </c:pt>
                <c:pt idx="4975">
                  <c:v>766.00699999999995</c:v>
                </c:pt>
                <c:pt idx="4976">
                  <c:v>660.41300000000001</c:v>
                </c:pt>
                <c:pt idx="4977">
                  <c:v>737.63100000000009</c:v>
                </c:pt>
                <c:pt idx="4978">
                  <c:v>460.18099999999998</c:v>
                </c:pt>
                <c:pt idx="4979">
                  <c:v>460.40899999999999</c:v>
                </c:pt>
                <c:pt idx="4980">
                  <c:v>459.70499999999998</c:v>
                </c:pt>
                <c:pt idx="4981">
                  <c:v>459.11099999999999</c:v>
                </c:pt>
                <c:pt idx="4982">
                  <c:v>458.67099999999999</c:v>
                </c:pt>
                <c:pt idx="4983">
                  <c:v>458.428</c:v>
                </c:pt>
                <c:pt idx="4984">
                  <c:v>456.29700000000003</c:v>
                </c:pt>
                <c:pt idx="4985">
                  <c:v>481.82100000000003</c:v>
                </c:pt>
                <c:pt idx="4986">
                  <c:v>481.37900000000002</c:v>
                </c:pt>
                <c:pt idx="4987">
                  <c:v>482.245</c:v>
                </c:pt>
                <c:pt idx="4988">
                  <c:v>483.57900000000001</c:v>
                </c:pt>
                <c:pt idx="4989">
                  <c:v>480.947</c:v>
                </c:pt>
                <c:pt idx="4990">
                  <c:v>508.95</c:v>
                </c:pt>
                <c:pt idx="4991">
                  <c:v>509.40899999999999</c:v>
                </c:pt>
                <c:pt idx="4992">
                  <c:v>507.98299999999995</c:v>
                </c:pt>
                <c:pt idx="4993">
                  <c:v>508.63000000000005</c:v>
                </c:pt>
                <c:pt idx="4994">
                  <c:v>509.96499999999997</c:v>
                </c:pt>
                <c:pt idx="4995">
                  <c:v>510.25799999999998</c:v>
                </c:pt>
                <c:pt idx="4996">
                  <c:v>577.33400000000006</c:v>
                </c:pt>
                <c:pt idx="4997">
                  <c:v>577.53800000000001</c:v>
                </c:pt>
                <c:pt idx="4998">
                  <c:v>575.21299999999997</c:v>
                </c:pt>
                <c:pt idx="4999">
                  <c:v>576.06299999999999</c:v>
                </c:pt>
                <c:pt idx="5000">
                  <c:v>576.16599999999994</c:v>
                </c:pt>
                <c:pt idx="5001">
                  <c:v>576.30999999999995</c:v>
                </c:pt>
                <c:pt idx="5002">
                  <c:v>575.87900000000002</c:v>
                </c:pt>
                <c:pt idx="5003">
                  <c:v>576.04599999999994</c:v>
                </c:pt>
                <c:pt idx="5004">
                  <c:v>575.66300000000001</c:v>
                </c:pt>
                <c:pt idx="5005">
                  <c:v>575.93700000000001</c:v>
                </c:pt>
                <c:pt idx="5006">
                  <c:v>574.46799999999996</c:v>
                </c:pt>
                <c:pt idx="5007">
                  <c:v>574.55399999999997</c:v>
                </c:pt>
                <c:pt idx="5008">
                  <c:v>566.86800000000005</c:v>
                </c:pt>
                <c:pt idx="5009">
                  <c:v>566.89300000000003</c:v>
                </c:pt>
                <c:pt idx="5010">
                  <c:v>567.125</c:v>
                </c:pt>
                <c:pt idx="5011">
                  <c:v>567.15200000000004</c:v>
                </c:pt>
                <c:pt idx="5012">
                  <c:v>567.15599999999995</c:v>
                </c:pt>
                <c:pt idx="5013">
                  <c:v>567.16999999999996</c:v>
                </c:pt>
                <c:pt idx="5014">
                  <c:v>567.17499999999995</c:v>
                </c:pt>
                <c:pt idx="5015">
                  <c:v>567.14400000000001</c:v>
                </c:pt>
                <c:pt idx="5016">
                  <c:v>567.53600000000006</c:v>
                </c:pt>
                <c:pt idx="5017">
                  <c:v>568.57500000000005</c:v>
                </c:pt>
                <c:pt idx="5018">
                  <c:v>582.34199999999998</c:v>
                </c:pt>
                <c:pt idx="5019">
                  <c:v>582.84299999999996</c:v>
                </c:pt>
                <c:pt idx="5020">
                  <c:v>583.15899999999999</c:v>
                </c:pt>
                <c:pt idx="5021">
                  <c:v>583.15899999999999</c:v>
                </c:pt>
                <c:pt idx="5022">
                  <c:v>583.29200000000003</c:v>
                </c:pt>
                <c:pt idx="5023">
                  <c:v>583.322</c:v>
                </c:pt>
                <c:pt idx="5024">
                  <c:v>590.66600000000005</c:v>
                </c:pt>
                <c:pt idx="5025">
                  <c:v>590.74400000000003</c:v>
                </c:pt>
                <c:pt idx="5026">
                  <c:v>588.21299999999997</c:v>
                </c:pt>
                <c:pt idx="5027">
                  <c:v>588.76099999999997</c:v>
                </c:pt>
                <c:pt idx="5028">
                  <c:v>617.11099999999999</c:v>
                </c:pt>
                <c:pt idx="5029">
                  <c:v>617.274</c:v>
                </c:pt>
                <c:pt idx="5030">
                  <c:v>617.87899999999991</c:v>
                </c:pt>
                <c:pt idx="5031">
                  <c:v>618.53700000000003</c:v>
                </c:pt>
                <c:pt idx="5032">
                  <c:v>618.75699999999995</c:v>
                </c:pt>
                <c:pt idx="5033">
                  <c:v>618.95000000000005</c:v>
                </c:pt>
                <c:pt idx="5034">
                  <c:v>676.20699999999999</c:v>
                </c:pt>
                <c:pt idx="5035">
                  <c:v>676.47800000000007</c:v>
                </c:pt>
                <c:pt idx="5036">
                  <c:v>674.66099999999994</c:v>
                </c:pt>
                <c:pt idx="5037">
                  <c:v>674.80600000000004</c:v>
                </c:pt>
                <c:pt idx="5038">
                  <c:v>674.25599999999997</c:v>
                </c:pt>
                <c:pt idx="5039">
                  <c:v>674.45799999999997</c:v>
                </c:pt>
                <c:pt idx="5040">
                  <c:v>686.60599999999999</c:v>
                </c:pt>
                <c:pt idx="5041">
                  <c:v>691.21900000000005</c:v>
                </c:pt>
                <c:pt idx="5042">
                  <c:v>703.65300000000002</c:v>
                </c:pt>
                <c:pt idx="5043">
                  <c:v>705.80200000000002</c:v>
                </c:pt>
                <c:pt idx="5044">
                  <c:v>728.89499999999998</c:v>
                </c:pt>
                <c:pt idx="5045">
                  <c:v>730.03600000000006</c:v>
                </c:pt>
                <c:pt idx="5046">
                  <c:v>730.76400000000001</c:v>
                </c:pt>
                <c:pt idx="5047">
                  <c:v>731.69100000000003</c:v>
                </c:pt>
                <c:pt idx="5048">
                  <c:v>731.54499999999996</c:v>
                </c:pt>
                <c:pt idx="5049">
                  <c:v>731.58100000000002</c:v>
                </c:pt>
                <c:pt idx="5050">
                  <c:v>731.40899999999999</c:v>
                </c:pt>
                <c:pt idx="5051">
                  <c:v>731.44299999999998</c:v>
                </c:pt>
                <c:pt idx="5052">
                  <c:v>740.27600000000007</c:v>
                </c:pt>
                <c:pt idx="5053">
                  <c:v>744.72799999999995</c:v>
                </c:pt>
                <c:pt idx="5054">
                  <c:v>747.44900000000007</c:v>
                </c:pt>
                <c:pt idx="5055">
                  <c:v>752.76200000000006</c:v>
                </c:pt>
                <c:pt idx="5056">
                  <c:v>763.55899999999997</c:v>
                </c:pt>
                <c:pt idx="5057">
                  <c:v>764.33100000000002</c:v>
                </c:pt>
                <c:pt idx="5058">
                  <c:v>766.39800000000002</c:v>
                </c:pt>
                <c:pt idx="5059">
                  <c:v>766.42600000000004</c:v>
                </c:pt>
                <c:pt idx="5060">
                  <c:v>766.20699999999999</c:v>
                </c:pt>
                <c:pt idx="5061">
                  <c:v>766.23099999999999</c:v>
                </c:pt>
                <c:pt idx="5062">
                  <c:v>766.22699999999998</c:v>
                </c:pt>
                <c:pt idx="5063">
                  <c:v>766.25099999999998</c:v>
                </c:pt>
                <c:pt idx="5064">
                  <c:v>766.28499999999997</c:v>
                </c:pt>
                <c:pt idx="5065">
                  <c:v>766.30399999999997</c:v>
                </c:pt>
                <c:pt idx="5066">
                  <c:v>766.31000000000006</c:v>
                </c:pt>
                <c:pt idx="5067">
                  <c:v>741.452</c:v>
                </c:pt>
                <c:pt idx="5068">
                  <c:v>740.99599999999998</c:v>
                </c:pt>
                <c:pt idx="5069">
                  <c:v>740.68100000000004</c:v>
                </c:pt>
                <c:pt idx="5070">
                  <c:v>740.44399999999996</c:v>
                </c:pt>
                <c:pt idx="5071">
                  <c:v>723.79099999999994</c:v>
                </c:pt>
                <c:pt idx="5072">
                  <c:v>716.55799999999999</c:v>
                </c:pt>
                <c:pt idx="5073">
                  <c:v>703.24400000000003</c:v>
                </c:pt>
                <c:pt idx="5074">
                  <c:v>616.56299999999999</c:v>
                </c:pt>
                <c:pt idx="5075">
                  <c:v>780.62600000000009</c:v>
                </c:pt>
                <c:pt idx="5076">
                  <c:v>781.53399999999999</c:v>
                </c:pt>
                <c:pt idx="5077">
                  <c:v>763.53099999999995</c:v>
                </c:pt>
                <c:pt idx="5078">
                  <c:v>763.74299999999994</c:v>
                </c:pt>
                <c:pt idx="5079">
                  <c:v>764.11199999999997</c:v>
                </c:pt>
                <c:pt idx="5080">
                  <c:v>764.96299999999997</c:v>
                </c:pt>
                <c:pt idx="5081">
                  <c:v>748.97899999999993</c:v>
                </c:pt>
                <c:pt idx="5082">
                  <c:v>742.06399999999996</c:v>
                </c:pt>
                <c:pt idx="5083">
                  <c:v>731.346</c:v>
                </c:pt>
                <c:pt idx="5084">
                  <c:v>645.60599999999999</c:v>
                </c:pt>
                <c:pt idx="5085">
                  <c:v>796.03300000000002</c:v>
                </c:pt>
                <c:pt idx="5086">
                  <c:v>649.46699999999998</c:v>
                </c:pt>
                <c:pt idx="5087">
                  <c:v>653.67499999999995</c:v>
                </c:pt>
                <c:pt idx="5088">
                  <c:v>677.48900000000003</c:v>
                </c:pt>
                <c:pt idx="5089">
                  <c:v>681.73599999999999</c:v>
                </c:pt>
                <c:pt idx="5090">
                  <c:v>687.14400000000001</c:v>
                </c:pt>
                <c:pt idx="5091">
                  <c:v>690.38</c:v>
                </c:pt>
                <c:pt idx="5092">
                  <c:v>689.88300000000004</c:v>
                </c:pt>
                <c:pt idx="5093">
                  <c:v>689.92200000000003</c:v>
                </c:pt>
                <c:pt idx="5094">
                  <c:v>688.61300000000006</c:v>
                </c:pt>
                <c:pt idx="5095">
                  <c:v>688.64499999999998</c:v>
                </c:pt>
                <c:pt idx="5096">
                  <c:v>687.41399999999999</c:v>
                </c:pt>
                <c:pt idx="5097">
                  <c:v>687.44299999999998</c:v>
                </c:pt>
                <c:pt idx="5098">
                  <c:v>684.68899999999996</c:v>
                </c:pt>
                <c:pt idx="5099">
                  <c:v>684.72299999999996</c:v>
                </c:pt>
                <c:pt idx="5100">
                  <c:v>684.42000000000007</c:v>
                </c:pt>
                <c:pt idx="5101">
                  <c:v>684.44499999999994</c:v>
                </c:pt>
                <c:pt idx="5102">
                  <c:v>684.11400000000003</c:v>
                </c:pt>
                <c:pt idx="5103">
                  <c:v>684.13699999999994</c:v>
                </c:pt>
                <c:pt idx="5104">
                  <c:v>684.04899999999998</c:v>
                </c:pt>
                <c:pt idx="5105">
                  <c:v>682.07499999999993</c:v>
                </c:pt>
                <c:pt idx="5106">
                  <c:v>674.64800000000002</c:v>
                </c:pt>
                <c:pt idx="5107">
                  <c:v>673.9849999999999</c:v>
                </c:pt>
                <c:pt idx="5108">
                  <c:v>673.56400000000008</c:v>
                </c:pt>
                <c:pt idx="5109">
                  <c:v>673.048</c:v>
                </c:pt>
                <c:pt idx="5110">
                  <c:v>672.40200000000004</c:v>
                </c:pt>
                <c:pt idx="5111">
                  <c:v>672.16699999999992</c:v>
                </c:pt>
                <c:pt idx="5112">
                  <c:v>664.89200000000005</c:v>
                </c:pt>
                <c:pt idx="5113">
                  <c:v>664.23099999999999</c:v>
                </c:pt>
                <c:pt idx="5114">
                  <c:v>663.721</c:v>
                </c:pt>
                <c:pt idx="5115">
                  <c:v>659.846</c:v>
                </c:pt>
                <c:pt idx="5116">
                  <c:v>658.40200000000004</c:v>
                </c:pt>
                <c:pt idx="5117">
                  <c:v>657.56499999999994</c:v>
                </c:pt>
                <c:pt idx="5118">
                  <c:v>633.04300000000001</c:v>
                </c:pt>
                <c:pt idx="5119">
                  <c:v>631.20799999999997</c:v>
                </c:pt>
                <c:pt idx="5120">
                  <c:v>630.81900000000007</c:v>
                </c:pt>
                <c:pt idx="5121">
                  <c:v>630.47500000000002</c:v>
                </c:pt>
                <c:pt idx="5122">
                  <c:v>630.13400000000001</c:v>
                </c:pt>
                <c:pt idx="5123">
                  <c:v>594.26900000000001</c:v>
                </c:pt>
                <c:pt idx="5124">
                  <c:v>591.70399999999995</c:v>
                </c:pt>
                <c:pt idx="5125">
                  <c:v>589.47400000000005</c:v>
                </c:pt>
                <c:pt idx="5126">
                  <c:v>587.63</c:v>
                </c:pt>
                <c:pt idx="5127">
                  <c:v>583.20000000000005</c:v>
                </c:pt>
                <c:pt idx="5128">
                  <c:v>567.476</c:v>
                </c:pt>
                <c:pt idx="5129">
                  <c:v>566.76400000000001</c:v>
                </c:pt>
                <c:pt idx="5130">
                  <c:v>566.76800000000003</c:v>
                </c:pt>
                <c:pt idx="5131">
                  <c:v>566.77200000000005</c:v>
                </c:pt>
                <c:pt idx="5132">
                  <c:v>566.77699999999993</c:v>
                </c:pt>
                <c:pt idx="5133">
                  <c:v>550.21500000000003</c:v>
                </c:pt>
                <c:pt idx="5134">
                  <c:v>548.053</c:v>
                </c:pt>
                <c:pt idx="5135">
                  <c:v>492.416</c:v>
                </c:pt>
                <c:pt idx="5136">
                  <c:v>488.62</c:v>
                </c:pt>
                <c:pt idx="5137">
                  <c:v>485.82100000000003</c:v>
                </c:pt>
                <c:pt idx="5138">
                  <c:v>483.48399999999998</c:v>
                </c:pt>
                <c:pt idx="5139">
                  <c:v>446.35</c:v>
                </c:pt>
                <c:pt idx="5140">
                  <c:v>370.654</c:v>
                </c:pt>
                <c:pt idx="5141">
                  <c:v>370.59800000000001</c:v>
                </c:pt>
                <c:pt idx="5142">
                  <c:v>370.59399999999999</c:v>
                </c:pt>
                <c:pt idx="5143">
                  <c:v>301.68799999999999</c:v>
                </c:pt>
                <c:pt idx="5144">
                  <c:v>709.58100000000002</c:v>
                </c:pt>
                <c:pt idx="5145">
                  <c:v>701.08400000000006</c:v>
                </c:pt>
                <c:pt idx="5146">
                  <c:v>701.92600000000004</c:v>
                </c:pt>
                <c:pt idx="5147">
                  <c:v>703.96400000000006</c:v>
                </c:pt>
                <c:pt idx="5148">
                  <c:v>704.38199999999995</c:v>
                </c:pt>
                <c:pt idx="5149">
                  <c:v>707.81000000000006</c:v>
                </c:pt>
                <c:pt idx="5150">
                  <c:v>705.29499999999996</c:v>
                </c:pt>
                <c:pt idx="5151">
                  <c:v>698.03200000000004</c:v>
                </c:pt>
                <c:pt idx="5152">
                  <c:v>697.37800000000004</c:v>
                </c:pt>
                <c:pt idx="5153">
                  <c:v>696.87200000000007</c:v>
                </c:pt>
                <c:pt idx="5154">
                  <c:v>693.00399999999991</c:v>
                </c:pt>
                <c:pt idx="5155">
                  <c:v>691.56399999999996</c:v>
                </c:pt>
                <c:pt idx="5156">
                  <c:v>716.21800000000007</c:v>
                </c:pt>
                <c:pt idx="5157">
                  <c:v>709.02499999999998</c:v>
                </c:pt>
                <c:pt idx="5158">
                  <c:v>684.67599999999993</c:v>
                </c:pt>
                <c:pt idx="5159">
                  <c:v>686.38800000000003</c:v>
                </c:pt>
                <c:pt idx="5160">
                  <c:v>687.20099999999991</c:v>
                </c:pt>
                <c:pt idx="5161">
                  <c:v>688.33699999999999</c:v>
                </c:pt>
                <c:pt idx="5162">
                  <c:v>653.20500000000004</c:v>
                </c:pt>
                <c:pt idx="5163">
                  <c:v>651.14700000000005</c:v>
                </c:pt>
                <c:pt idx="5164">
                  <c:v>649.27500000000009</c:v>
                </c:pt>
                <c:pt idx="5165">
                  <c:v>648.37400000000002</c:v>
                </c:pt>
                <c:pt idx="5166">
                  <c:v>697.99</c:v>
                </c:pt>
                <c:pt idx="5167">
                  <c:v>661.65200000000004</c:v>
                </c:pt>
                <c:pt idx="5168">
                  <c:v>645.43799999999999</c:v>
                </c:pt>
                <c:pt idx="5169">
                  <c:v>646.61800000000005</c:v>
                </c:pt>
                <c:pt idx="5170">
                  <c:v>648.721</c:v>
                </c:pt>
                <c:pt idx="5171">
                  <c:v>651.38799999999992</c:v>
                </c:pt>
                <c:pt idx="5172">
                  <c:v>636.08100000000002</c:v>
                </c:pt>
                <c:pt idx="5173">
                  <c:v>656.97199999999998</c:v>
                </c:pt>
                <c:pt idx="5174">
                  <c:v>650.44500000000005</c:v>
                </c:pt>
                <c:pt idx="5175">
                  <c:v>595.84800000000007</c:v>
                </c:pt>
                <c:pt idx="5176">
                  <c:v>593.92900000000009</c:v>
                </c:pt>
                <c:pt idx="5177">
                  <c:v>599.49799999999993</c:v>
                </c:pt>
                <c:pt idx="5178">
                  <c:v>597.255</c:v>
                </c:pt>
                <c:pt idx="5179">
                  <c:v>560.13599999999997</c:v>
                </c:pt>
                <c:pt idx="5180">
                  <c:v>484.44499999999999</c:v>
                </c:pt>
                <c:pt idx="5181">
                  <c:v>484.39299999999997</c:v>
                </c:pt>
                <c:pt idx="5182">
                  <c:v>484.39800000000002</c:v>
                </c:pt>
                <c:pt idx="5183">
                  <c:v>415.495</c:v>
                </c:pt>
                <c:pt idx="5184">
                  <c:v>446.34500000000003</c:v>
                </c:pt>
                <c:pt idx="5185">
                  <c:v>446.42200000000003</c:v>
                </c:pt>
                <c:pt idx="5186">
                  <c:v>435.06299999999999</c:v>
                </c:pt>
                <c:pt idx="5187">
                  <c:v>435.09899999999999</c:v>
                </c:pt>
                <c:pt idx="5188">
                  <c:v>432.541</c:v>
                </c:pt>
                <c:pt idx="5189">
                  <c:v>432.57299999999998</c:v>
                </c:pt>
                <c:pt idx="5190">
                  <c:v>431.49299999999999</c:v>
                </c:pt>
                <c:pt idx="5191">
                  <c:v>431.54399999999998</c:v>
                </c:pt>
                <c:pt idx="5192">
                  <c:v>428.17700000000002</c:v>
                </c:pt>
                <c:pt idx="5193">
                  <c:v>428.209</c:v>
                </c:pt>
                <c:pt idx="5194">
                  <c:v>428.20200000000006</c:v>
                </c:pt>
                <c:pt idx="5195">
                  <c:v>428.23299999999995</c:v>
                </c:pt>
                <c:pt idx="5196">
                  <c:v>428.23099999999999</c:v>
                </c:pt>
                <c:pt idx="5197">
                  <c:v>435.67</c:v>
                </c:pt>
                <c:pt idx="5198">
                  <c:v>437.286</c:v>
                </c:pt>
                <c:pt idx="5199">
                  <c:v>437.3119999999999</c:v>
                </c:pt>
                <c:pt idx="5200">
                  <c:v>437.31</c:v>
                </c:pt>
                <c:pt idx="5201">
                  <c:v>437.33699999999999</c:v>
                </c:pt>
                <c:pt idx="5202">
                  <c:v>430.21800000000002</c:v>
                </c:pt>
                <c:pt idx="5203">
                  <c:v>430.24200000000002</c:v>
                </c:pt>
                <c:pt idx="5204">
                  <c:v>430.22899999999998</c:v>
                </c:pt>
                <c:pt idx="5205">
                  <c:v>430.25299999999999</c:v>
                </c:pt>
                <c:pt idx="5206">
                  <c:v>430.25</c:v>
                </c:pt>
                <c:pt idx="5207">
                  <c:v>438.36700000000002</c:v>
                </c:pt>
                <c:pt idx="5208">
                  <c:v>245.12799999999999</c:v>
                </c:pt>
                <c:pt idx="5209">
                  <c:v>174.99100000000001</c:v>
                </c:pt>
                <c:pt idx="5210">
                  <c:v>160.74299999999999</c:v>
                </c:pt>
                <c:pt idx="5211">
                  <c:v>159.56</c:v>
                </c:pt>
                <c:pt idx="5212">
                  <c:v>445.97199999999998</c:v>
                </c:pt>
                <c:pt idx="5213">
                  <c:v>252.19000000000003</c:v>
                </c:pt>
                <c:pt idx="5214">
                  <c:v>181.696</c:v>
                </c:pt>
                <c:pt idx="5215">
                  <c:v>167.26599999999999</c:v>
                </c:pt>
                <c:pt idx="5216">
                  <c:v>165.93099999999998</c:v>
                </c:pt>
                <c:pt idx="5217">
                  <c:v>447.27</c:v>
                </c:pt>
                <c:pt idx="5218">
                  <c:v>101.58799999999999</c:v>
                </c:pt>
                <c:pt idx="5219">
                  <c:v>101.70099999999999</c:v>
                </c:pt>
                <c:pt idx="5220">
                  <c:v>96.744</c:v>
                </c:pt>
                <c:pt idx="5221">
                  <c:v>97.084999999999994</c:v>
                </c:pt>
                <c:pt idx="5222">
                  <c:v>95.863</c:v>
                </c:pt>
                <c:pt idx="5223">
                  <c:v>96.022000000000006</c:v>
                </c:pt>
                <c:pt idx="5224">
                  <c:v>94.772999999999996</c:v>
                </c:pt>
                <c:pt idx="5225">
                  <c:v>95.102000000000004</c:v>
                </c:pt>
                <c:pt idx="5226">
                  <c:v>96.424000000000007</c:v>
                </c:pt>
                <c:pt idx="5227">
                  <c:v>96.456000000000003</c:v>
                </c:pt>
                <c:pt idx="5228">
                  <c:v>96.488</c:v>
                </c:pt>
                <c:pt idx="5229">
                  <c:v>96.513999999999996</c:v>
                </c:pt>
                <c:pt idx="5230">
                  <c:v>96.545000000000002</c:v>
                </c:pt>
                <c:pt idx="5231">
                  <c:v>96.57</c:v>
                </c:pt>
                <c:pt idx="5232">
                  <c:v>108.22</c:v>
                </c:pt>
                <c:pt idx="5233">
                  <c:v>108.51</c:v>
                </c:pt>
                <c:pt idx="5234">
                  <c:v>112.089</c:v>
                </c:pt>
                <c:pt idx="5235">
                  <c:v>113.532</c:v>
                </c:pt>
                <c:pt idx="5236">
                  <c:v>122.264</c:v>
                </c:pt>
                <c:pt idx="5237">
                  <c:v>125.369</c:v>
                </c:pt>
                <c:pt idx="5238">
                  <c:v>22.077000000000002</c:v>
                </c:pt>
                <c:pt idx="5239">
                  <c:v>22.486000000000001</c:v>
                </c:pt>
                <c:pt idx="5240">
                  <c:v>27.097999999999999</c:v>
                </c:pt>
                <c:pt idx="5241">
                  <c:v>28.273</c:v>
                </c:pt>
                <c:pt idx="5242">
                  <c:v>29.128</c:v>
                </c:pt>
                <c:pt idx="5243">
                  <c:v>30.110999999999997</c:v>
                </c:pt>
                <c:pt idx="5244">
                  <c:v>31.302999999999997</c:v>
                </c:pt>
                <c:pt idx="5245">
                  <c:v>32.64</c:v>
                </c:pt>
                <c:pt idx="5246">
                  <c:v>33.622</c:v>
                </c:pt>
                <c:pt idx="5247">
                  <c:v>34.708999999999996</c:v>
                </c:pt>
                <c:pt idx="5248">
                  <c:v>35.661000000000001</c:v>
                </c:pt>
                <c:pt idx="5249">
                  <c:v>36.762</c:v>
                </c:pt>
                <c:pt idx="5250">
                  <c:v>43.976999999999997</c:v>
                </c:pt>
                <c:pt idx="5251">
                  <c:v>45.542000000000002</c:v>
                </c:pt>
                <c:pt idx="5252">
                  <c:v>51.545000000000002</c:v>
                </c:pt>
                <c:pt idx="5253">
                  <c:v>52.219000000000001</c:v>
                </c:pt>
                <c:pt idx="5254">
                  <c:v>47.947000000000003</c:v>
                </c:pt>
                <c:pt idx="5255">
                  <c:v>49.268000000000001</c:v>
                </c:pt>
                <c:pt idx="5256">
                  <c:v>77.393000000000001</c:v>
                </c:pt>
                <c:pt idx="5257">
                  <c:v>79.674999999999997</c:v>
                </c:pt>
                <c:pt idx="5258">
                  <c:v>82.429000000000002</c:v>
                </c:pt>
                <c:pt idx="5259">
                  <c:v>83.135000000000005</c:v>
                </c:pt>
                <c:pt idx="5260">
                  <c:v>83.450999999999993</c:v>
                </c:pt>
                <c:pt idx="5261">
                  <c:v>83.971000000000004</c:v>
                </c:pt>
                <c:pt idx="5262">
                  <c:v>97.989000000000004</c:v>
                </c:pt>
                <c:pt idx="5263">
                  <c:v>98.778999999999996</c:v>
                </c:pt>
                <c:pt idx="5264">
                  <c:v>98.15</c:v>
                </c:pt>
                <c:pt idx="5265">
                  <c:v>98.358000000000004</c:v>
                </c:pt>
                <c:pt idx="5266">
                  <c:v>122.36799999999999</c:v>
                </c:pt>
                <c:pt idx="5267">
                  <c:v>124.44199999999999</c:v>
                </c:pt>
                <c:pt idx="5268">
                  <c:v>125.98300000000002</c:v>
                </c:pt>
                <c:pt idx="5269">
                  <c:v>126.976</c:v>
                </c:pt>
                <c:pt idx="5270">
                  <c:v>127.792</c:v>
                </c:pt>
                <c:pt idx="5271">
                  <c:v>129.767</c:v>
                </c:pt>
                <c:pt idx="5272">
                  <c:v>162.76</c:v>
                </c:pt>
                <c:pt idx="5273">
                  <c:v>163.375</c:v>
                </c:pt>
                <c:pt idx="5274">
                  <c:v>162.417</c:v>
                </c:pt>
                <c:pt idx="5275">
                  <c:v>162.631</c:v>
                </c:pt>
                <c:pt idx="5276">
                  <c:v>160.59300000000002</c:v>
                </c:pt>
                <c:pt idx="5277">
                  <c:v>160.75299999999999</c:v>
                </c:pt>
                <c:pt idx="5278">
                  <c:v>98.072000000000003</c:v>
                </c:pt>
                <c:pt idx="5279">
                  <c:v>98.296000000000006</c:v>
                </c:pt>
                <c:pt idx="5280">
                  <c:v>393.18200000000002</c:v>
                </c:pt>
                <c:pt idx="5281">
                  <c:v>393.49599999999998</c:v>
                </c:pt>
                <c:pt idx="5282">
                  <c:v>392.52600000000001</c:v>
                </c:pt>
                <c:pt idx="5283">
                  <c:v>392.86099999999999</c:v>
                </c:pt>
                <c:pt idx="5284">
                  <c:v>390.149</c:v>
                </c:pt>
                <c:pt idx="5285">
                  <c:v>390.48899999999998</c:v>
                </c:pt>
                <c:pt idx="5286">
                  <c:v>390.54500000000002</c:v>
                </c:pt>
                <c:pt idx="5287">
                  <c:v>390.93900000000002</c:v>
                </c:pt>
                <c:pt idx="5288">
                  <c:v>391.84400000000011</c:v>
                </c:pt>
                <c:pt idx="5289">
                  <c:v>392.25799999999998</c:v>
                </c:pt>
                <c:pt idx="5290">
                  <c:v>392.92500000000001</c:v>
                </c:pt>
                <c:pt idx="5291">
                  <c:v>394.53800000000001</c:v>
                </c:pt>
                <c:pt idx="5292">
                  <c:v>396.97699999999998</c:v>
                </c:pt>
                <c:pt idx="5293">
                  <c:v>398.13099999999997</c:v>
                </c:pt>
                <c:pt idx="5294">
                  <c:v>399.00200000000001</c:v>
                </c:pt>
                <c:pt idx="5295">
                  <c:v>399.983</c:v>
                </c:pt>
                <c:pt idx="5296">
                  <c:v>400.49200000000002</c:v>
                </c:pt>
                <c:pt idx="5297">
                  <c:v>401.4</c:v>
                </c:pt>
                <c:pt idx="5298">
                  <c:v>402.32499999999999</c:v>
                </c:pt>
                <c:pt idx="5299">
                  <c:v>403.78300000000002</c:v>
                </c:pt>
                <c:pt idx="5300">
                  <c:v>404.61700000000002</c:v>
                </c:pt>
                <c:pt idx="5301">
                  <c:v>407.6</c:v>
                </c:pt>
                <c:pt idx="5302">
                  <c:v>408.41800000000001</c:v>
                </c:pt>
                <c:pt idx="5303">
                  <c:v>408.88400000000001</c:v>
                </c:pt>
                <c:pt idx="5304">
                  <c:v>410.02800000000002</c:v>
                </c:pt>
                <c:pt idx="5305">
                  <c:v>353.49700000000001</c:v>
                </c:pt>
                <c:pt idx="5306">
                  <c:v>353.50399999999996</c:v>
                </c:pt>
                <c:pt idx="5307">
                  <c:v>353.49299999999999</c:v>
                </c:pt>
                <c:pt idx="5308">
                  <c:v>355.79</c:v>
                </c:pt>
                <c:pt idx="5309">
                  <c:v>356.012</c:v>
                </c:pt>
                <c:pt idx="5310">
                  <c:v>356.40699999999998</c:v>
                </c:pt>
                <c:pt idx="5311">
                  <c:v>356.517</c:v>
                </c:pt>
                <c:pt idx="5312">
                  <c:v>356.33</c:v>
                </c:pt>
                <c:pt idx="5313">
                  <c:v>356.25299999999999</c:v>
                </c:pt>
                <c:pt idx="5314">
                  <c:v>310.524</c:v>
                </c:pt>
                <c:pt idx="5315">
                  <c:v>304.846</c:v>
                </c:pt>
                <c:pt idx="5316">
                  <c:v>304.68299999999999</c:v>
                </c:pt>
                <c:pt idx="5317">
                  <c:v>304.58699999999999</c:v>
                </c:pt>
                <c:pt idx="5318">
                  <c:v>304.46299999999997</c:v>
                </c:pt>
                <c:pt idx="5319">
                  <c:v>304.39300000000003</c:v>
                </c:pt>
                <c:pt idx="5320">
                  <c:v>304.70599999999996</c:v>
                </c:pt>
                <c:pt idx="5321">
                  <c:v>304.90899999999999</c:v>
                </c:pt>
                <c:pt idx="5322">
                  <c:v>305.149</c:v>
                </c:pt>
                <c:pt idx="5323">
                  <c:v>305.52699999999999</c:v>
                </c:pt>
                <c:pt idx="5324">
                  <c:v>305.202</c:v>
                </c:pt>
                <c:pt idx="5325">
                  <c:v>305.05799999999999</c:v>
                </c:pt>
                <c:pt idx="5326">
                  <c:v>305.089</c:v>
                </c:pt>
                <c:pt idx="5327">
                  <c:v>305.09999999999997</c:v>
                </c:pt>
                <c:pt idx="5328">
                  <c:v>305.14699999999999</c:v>
                </c:pt>
                <c:pt idx="5329">
                  <c:v>419.70600000000002</c:v>
                </c:pt>
                <c:pt idx="5330">
                  <c:v>419.69</c:v>
                </c:pt>
                <c:pt idx="5331">
                  <c:v>419.71300000000002</c:v>
                </c:pt>
                <c:pt idx="5332">
                  <c:v>419.70499999999998</c:v>
                </c:pt>
                <c:pt idx="5333">
                  <c:v>362.45699999999999</c:v>
                </c:pt>
                <c:pt idx="5334">
                  <c:v>362.45100000000002</c:v>
                </c:pt>
                <c:pt idx="5335">
                  <c:v>362.31400000000002</c:v>
                </c:pt>
                <c:pt idx="5336">
                  <c:v>362.28100000000001</c:v>
                </c:pt>
                <c:pt idx="5337">
                  <c:v>362.2600000000001</c:v>
                </c:pt>
                <c:pt idx="5338">
                  <c:v>362.2000000000001</c:v>
                </c:pt>
                <c:pt idx="5339">
                  <c:v>420.25299999999999</c:v>
                </c:pt>
                <c:pt idx="5340">
                  <c:v>306.42900000000003</c:v>
                </c:pt>
                <c:pt idx="5341">
                  <c:v>306.09699999999998</c:v>
                </c:pt>
                <c:pt idx="5342">
                  <c:v>305.58800000000002</c:v>
                </c:pt>
                <c:pt idx="5343">
                  <c:v>305.43099999999998</c:v>
                </c:pt>
                <c:pt idx="5344">
                  <c:v>234.261</c:v>
                </c:pt>
                <c:pt idx="5345">
                  <c:v>233.72200000000001</c:v>
                </c:pt>
                <c:pt idx="5346">
                  <c:v>232.28299999999999</c:v>
                </c:pt>
                <c:pt idx="5347">
                  <c:v>232.27</c:v>
                </c:pt>
                <c:pt idx="5348">
                  <c:v>232.268</c:v>
                </c:pt>
                <c:pt idx="5349">
                  <c:v>232.26499999999999</c:v>
                </c:pt>
                <c:pt idx="5350">
                  <c:v>232.267</c:v>
                </c:pt>
                <c:pt idx="5351">
                  <c:v>157.328</c:v>
                </c:pt>
                <c:pt idx="5352">
                  <c:v>157.23400000000001</c:v>
                </c:pt>
                <c:pt idx="5353">
                  <c:v>157.11099999999999</c:v>
                </c:pt>
                <c:pt idx="5354">
                  <c:v>157.03100000000001</c:v>
                </c:pt>
                <c:pt idx="5355">
                  <c:v>156.92400000000001</c:v>
                </c:pt>
                <c:pt idx="5356">
                  <c:v>156.76599999999999</c:v>
                </c:pt>
                <c:pt idx="5357">
                  <c:v>156.566</c:v>
                </c:pt>
                <c:pt idx="5358">
                  <c:v>156.37200000000001</c:v>
                </c:pt>
                <c:pt idx="5359">
                  <c:v>156.23600000000002</c:v>
                </c:pt>
                <c:pt idx="5360">
                  <c:v>384.6629999999999</c:v>
                </c:pt>
                <c:pt idx="5361">
                  <c:v>384.52300000000002</c:v>
                </c:pt>
                <c:pt idx="5362">
                  <c:v>384.46499999999997</c:v>
                </c:pt>
                <c:pt idx="5363">
                  <c:v>338.762</c:v>
                </c:pt>
                <c:pt idx="5364">
                  <c:v>333.12900000000002</c:v>
                </c:pt>
                <c:pt idx="5365">
                  <c:v>332.97800000000001</c:v>
                </c:pt>
                <c:pt idx="5366">
                  <c:v>332.89499999999998</c:v>
                </c:pt>
                <c:pt idx="5367">
                  <c:v>332.779</c:v>
                </c:pt>
                <c:pt idx="5368">
                  <c:v>332.71499999999997</c:v>
                </c:pt>
                <c:pt idx="5369">
                  <c:v>345.59899999999999</c:v>
                </c:pt>
                <c:pt idx="5370">
                  <c:v>345.42400000000004</c:v>
                </c:pt>
                <c:pt idx="5371">
                  <c:v>345.07500000000005</c:v>
                </c:pt>
                <c:pt idx="5372">
                  <c:v>347.82800000000003</c:v>
                </c:pt>
                <c:pt idx="5373">
                  <c:v>347.24599999999998</c:v>
                </c:pt>
                <c:pt idx="5374">
                  <c:v>348.82800000000003</c:v>
                </c:pt>
                <c:pt idx="5375">
                  <c:v>358.11399999999998</c:v>
                </c:pt>
                <c:pt idx="5376">
                  <c:v>357.89600000000002</c:v>
                </c:pt>
                <c:pt idx="5377">
                  <c:v>357.76900000000001</c:v>
                </c:pt>
                <c:pt idx="5378">
                  <c:v>357.25299999999999</c:v>
                </c:pt>
                <c:pt idx="5379">
                  <c:v>356.93399999999997</c:v>
                </c:pt>
                <c:pt idx="5380">
                  <c:v>368.27300000000002</c:v>
                </c:pt>
                <c:pt idx="5381">
                  <c:v>368.16899999999998</c:v>
                </c:pt>
                <c:pt idx="5382">
                  <c:v>297.024</c:v>
                </c:pt>
                <c:pt idx="5383">
                  <c:v>296.495</c:v>
                </c:pt>
                <c:pt idx="5384">
                  <c:v>296.53800000000001</c:v>
                </c:pt>
                <c:pt idx="5385">
                  <c:v>296.54199999999997</c:v>
                </c:pt>
                <c:pt idx="5386">
                  <c:v>296.54900000000004</c:v>
                </c:pt>
                <c:pt idx="5387">
                  <c:v>312.37399999999997</c:v>
                </c:pt>
                <c:pt idx="5388">
                  <c:v>312.428</c:v>
                </c:pt>
                <c:pt idx="5389">
                  <c:v>237.53</c:v>
                </c:pt>
                <c:pt idx="5390">
                  <c:v>237.47200000000001</c:v>
                </c:pt>
                <c:pt idx="5391">
                  <c:v>259.05599999999998</c:v>
                </c:pt>
                <c:pt idx="5392">
                  <c:v>259.02599999999995</c:v>
                </c:pt>
                <c:pt idx="5393">
                  <c:v>258.76799999999997</c:v>
                </c:pt>
                <c:pt idx="5394">
                  <c:v>259.178</c:v>
                </c:pt>
                <c:pt idx="5395">
                  <c:v>259.40699999999998</c:v>
                </c:pt>
                <c:pt idx="5396">
                  <c:v>273.92100000000005</c:v>
                </c:pt>
                <c:pt idx="5397">
                  <c:v>274.18700000000001</c:v>
                </c:pt>
                <c:pt idx="5398">
                  <c:v>237.68299999999999</c:v>
                </c:pt>
                <c:pt idx="5399">
                  <c:v>237.92400000000001</c:v>
                </c:pt>
                <c:pt idx="5400">
                  <c:v>237.636</c:v>
                </c:pt>
                <c:pt idx="5401">
                  <c:v>238.947</c:v>
                </c:pt>
                <c:pt idx="5402">
                  <c:v>238.86799999999999</c:v>
                </c:pt>
                <c:pt idx="5403">
                  <c:v>238.99600000000001</c:v>
                </c:pt>
                <c:pt idx="5404">
                  <c:v>238.85499999999999</c:v>
                </c:pt>
                <c:pt idx="5405">
                  <c:v>238.95500000000001</c:v>
                </c:pt>
                <c:pt idx="5406">
                  <c:v>238.43600000000001</c:v>
                </c:pt>
                <c:pt idx="5407">
                  <c:v>238.203</c:v>
                </c:pt>
                <c:pt idx="5408">
                  <c:v>248.7</c:v>
                </c:pt>
                <c:pt idx="5409">
                  <c:v>248.41200000000001</c:v>
                </c:pt>
                <c:pt idx="5410">
                  <c:v>277.19100000000003</c:v>
                </c:pt>
                <c:pt idx="5411">
                  <c:v>277.57900000000001</c:v>
                </c:pt>
                <c:pt idx="5412">
                  <c:v>277.31200000000001</c:v>
                </c:pt>
                <c:pt idx="5413">
                  <c:v>277.476</c:v>
                </c:pt>
                <c:pt idx="5414">
                  <c:v>261.56299999999999</c:v>
                </c:pt>
                <c:pt idx="5415">
                  <c:v>262.053</c:v>
                </c:pt>
                <c:pt idx="5416">
                  <c:v>262.68900000000002</c:v>
                </c:pt>
                <c:pt idx="5417">
                  <c:v>262.84899999999999</c:v>
                </c:pt>
                <c:pt idx="5418">
                  <c:v>263.06900000000002</c:v>
                </c:pt>
                <c:pt idx="5419">
                  <c:v>263.505</c:v>
                </c:pt>
                <c:pt idx="5420">
                  <c:v>263.57599999999996</c:v>
                </c:pt>
                <c:pt idx="5421">
                  <c:v>263.73999999999995</c:v>
                </c:pt>
                <c:pt idx="5422">
                  <c:v>264.392</c:v>
                </c:pt>
                <c:pt idx="5423">
                  <c:v>264.654</c:v>
                </c:pt>
                <c:pt idx="5424">
                  <c:v>264.88299999999998</c:v>
                </c:pt>
                <c:pt idx="5425">
                  <c:v>266.46899999999999</c:v>
                </c:pt>
                <c:pt idx="5426">
                  <c:v>267.10299999999995</c:v>
                </c:pt>
                <c:pt idx="5427">
                  <c:v>267.512</c:v>
                </c:pt>
                <c:pt idx="5428">
                  <c:v>267.65299999999996</c:v>
                </c:pt>
                <c:pt idx="5429">
                  <c:v>268.45400000000001</c:v>
                </c:pt>
                <c:pt idx="5430">
                  <c:v>268.82</c:v>
                </c:pt>
                <c:pt idx="5431">
                  <c:v>269.173</c:v>
                </c:pt>
                <c:pt idx="5432">
                  <c:v>275.62399999999997</c:v>
                </c:pt>
                <c:pt idx="5433">
                  <c:v>275.61900000000003</c:v>
                </c:pt>
                <c:pt idx="5434">
                  <c:v>275.57400000000001</c:v>
                </c:pt>
                <c:pt idx="5435">
                  <c:v>275.39599999999996</c:v>
                </c:pt>
                <c:pt idx="5436">
                  <c:v>275.30199999999996</c:v>
                </c:pt>
                <c:pt idx="5437">
                  <c:v>275.226</c:v>
                </c:pt>
                <c:pt idx="5438">
                  <c:v>287.09699999999998</c:v>
                </c:pt>
                <c:pt idx="5439">
                  <c:v>286.83300000000003</c:v>
                </c:pt>
                <c:pt idx="5440">
                  <c:v>319.57</c:v>
                </c:pt>
                <c:pt idx="5441">
                  <c:v>319.55</c:v>
                </c:pt>
                <c:pt idx="5442">
                  <c:v>334.83499999999998</c:v>
                </c:pt>
                <c:pt idx="5443">
                  <c:v>336.95499999999998</c:v>
                </c:pt>
                <c:pt idx="5444">
                  <c:v>341.04400000000004</c:v>
                </c:pt>
                <c:pt idx="5445">
                  <c:v>343.471</c:v>
                </c:pt>
                <c:pt idx="5446">
                  <c:v>346.017</c:v>
                </c:pt>
                <c:pt idx="5447">
                  <c:v>347.47800000000001</c:v>
                </c:pt>
                <c:pt idx="5448">
                  <c:v>352.70699999999999</c:v>
                </c:pt>
                <c:pt idx="5449">
                  <c:v>360.76100000000002</c:v>
                </c:pt>
                <c:pt idx="5450">
                  <c:v>366.43799999999999</c:v>
                </c:pt>
                <c:pt idx="5451">
                  <c:v>367.65899999999999</c:v>
                </c:pt>
                <c:pt idx="5452">
                  <c:v>369.291</c:v>
                </c:pt>
                <c:pt idx="5453">
                  <c:v>370.63900000000001</c:v>
                </c:pt>
                <c:pt idx="5454">
                  <c:v>376.03199999999998</c:v>
                </c:pt>
                <c:pt idx="5455">
                  <c:v>377.71600000000001</c:v>
                </c:pt>
                <c:pt idx="5456">
                  <c:v>384.4369999999999</c:v>
                </c:pt>
                <c:pt idx="5457">
                  <c:v>385.23200000000003</c:v>
                </c:pt>
                <c:pt idx="5458">
                  <c:v>385.76600000000002</c:v>
                </c:pt>
                <c:pt idx="5459">
                  <c:v>386.69900000000001</c:v>
                </c:pt>
                <c:pt idx="5460">
                  <c:v>384.363</c:v>
                </c:pt>
                <c:pt idx="5461">
                  <c:v>384.39</c:v>
                </c:pt>
                <c:pt idx="5462">
                  <c:v>353.95</c:v>
                </c:pt>
                <c:pt idx="5463">
                  <c:v>353.97399999999999</c:v>
                </c:pt>
                <c:pt idx="5464">
                  <c:v>353.70400000000001</c:v>
                </c:pt>
                <c:pt idx="5465">
                  <c:v>353.72800000000001</c:v>
                </c:pt>
                <c:pt idx="5466">
                  <c:v>353.37</c:v>
                </c:pt>
                <c:pt idx="5467">
                  <c:v>352.96</c:v>
                </c:pt>
                <c:pt idx="5468">
                  <c:v>352.75200000000001</c:v>
                </c:pt>
                <c:pt idx="5469">
                  <c:v>352.69099999999997</c:v>
                </c:pt>
                <c:pt idx="5470">
                  <c:v>352.63600000000002</c:v>
                </c:pt>
                <c:pt idx="5471">
                  <c:v>352.52299999999997</c:v>
                </c:pt>
                <c:pt idx="5472">
                  <c:v>352.37299999999999</c:v>
                </c:pt>
                <c:pt idx="5473">
                  <c:v>351.23099999999999</c:v>
                </c:pt>
                <c:pt idx="5474">
                  <c:v>351.14699999999999</c:v>
                </c:pt>
                <c:pt idx="5475">
                  <c:v>331.22800000000001</c:v>
                </c:pt>
                <c:pt idx="5476">
                  <c:v>330.46999999999997</c:v>
                </c:pt>
                <c:pt idx="5477">
                  <c:v>329.81599999999997</c:v>
                </c:pt>
                <c:pt idx="5478">
                  <c:v>329.56400000000002</c:v>
                </c:pt>
                <c:pt idx="5479">
                  <c:v>329.334</c:v>
                </c:pt>
                <c:pt idx="5480">
                  <c:v>329.10699999999997</c:v>
                </c:pt>
                <c:pt idx="5481">
                  <c:v>294.15799999999996</c:v>
                </c:pt>
                <c:pt idx="5482">
                  <c:v>294.04599999999999</c:v>
                </c:pt>
                <c:pt idx="5483">
                  <c:v>293.89600000000002</c:v>
                </c:pt>
                <c:pt idx="5484">
                  <c:v>292.41199999999998</c:v>
                </c:pt>
                <c:pt idx="5485">
                  <c:v>292.238</c:v>
                </c:pt>
                <c:pt idx="5486">
                  <c:v>292.00100000000003</c:v>
                </c:pt>
                <c:pt idx="5487">
                  <c:v>291.82000000000005</c:v>
                </c:pt>
                <c:pt idx="5488">
                  <c:v>291.41899999999998</c:v>
                </c:pt>
                <c:pt idx="5489">
                  <c:v>290.83799999999997</c:v>
                </c:pt>
                <c:pt idx="5490">
                  <c:v>290.69299999999998</c:v>
                </c:pt>
                <c:pt idx="5491">
                  <c:v>290.29700000000003</c:v>
                </c:pt>
                <c:pt idx="5492">
                  <c:v>289.73700000000002</c:v>
                </c:pt>
                <c:pt idx="5493">
                  <c:v>289.58699999999999</c:v>
                </c:pt>
                <c:pt idx="5494">
                  <c:v>289.42400000000004</c:v>
                </c:pt>
                <c:pt idx="5495">
                  <c:v>265.36900000000003</c:v>
                </c:pt>
                <c:pt idx="5496">
                  <c:v>265.23500000000001</c:v>
                </c:pt>
                <c:pt idx="5497">
                  <c:v>265.113</c:v>
                </c:pt>
                <c:pt idx="5498">
                  <c:v>265.01499999999999</c:v>
                </c:pt>
                <c:pt idx="5499">
                  <c:v>264.88299999999998</c:v>
                </c:pt>
                <c:pt idx="5500">
                  <c:v>264.40899999999999</c:v>
                </c:pt>
                <c:pt idx="5501">
                  <c:v>264.18399999999997</c:v>
                </c:pt>
                <c:pt idx="5502">
                  <c:v>263.82499999999999</c:v>
                </c:pt>
                <c:pt idx="5503">
                  <c:v>263.65699999999998</c:v>
                </c:pt>
                <c:pt idx="5504">
                  <c:v>263.37899999999996</c:v>
                </c:pt>
                <c:pt idx="5505">
                  <c:v>386.85300000000001</c:v>
                </c:pt>
                <c:pt idx="5506">
                  <c:v>403.49099999999999</c:v>
                </c:pt>
                <c:pt idx="5507">
                  <c:v>414.55500000000001</c:v>
                </c:pt>
                <c:pt idx="5508">
                  <c:v>426.11599999999999</c:v>
                </c:pt>
                <c:pt idx="5509">
                  <c:v>432.69900000000001</c:v>
                </c:pt>
                <c:pt idx="5510">
                  <c:v>442.625</c:v>
                </c:pt>
                <c:pt idx="5511">
                  <c:v>444.363</c:v>
                </c:pt>
                <c:pt idx="5512">
                  <c:v>446.41399999999999</c:v>
                </c:pt>
                <c:pt idx="5513">
                  <c:v>429.637</c:v>
                </c:pt>
                <c:pt idx="5514">
                  <c:v>453.79700000000003</c:v>
                </c:pt>
                <c:pt idx="5515">
                  <c:v>434.56900000000002</c:v>
                </c:pt>
                <c:pt idx="5516">
                  <c:v>436.35399999999998</c:v>
                </c:pt>
                <c:pt idx="5517">
                  <c:v>438.637</c:v>
                </c:pt>
                <c:pt idx="5518">
                  <c:v>442.346</c:v>
                </c:pt>
                <c:pt idx="5519">
                  <c:v>446.73399999999998</c:v>
                </c:pt>
                <c:pt idx="5520">
                  <c:v>439.73700000000002</c:v>
                </c:pt>
                <c:pt idx="5521">
                  <c:v>439.66300000000001</c:v>
                </c:pt>
                <c:pt idx="5522">
                  <c:v>447.149</c:v>
                </c:pt>
                <c:pt idx="5523">
                  <c:v>451.35899999999998</c:v>
                </c:pt>
                <c:pt idx="5524">
                  <c:v>411.74300000000005</c:v>
                </c:pt>
                <c:pt idx="5525">
                  <c:v>479.32400000000001</c:v>
                </c:pt>
                <c:pt idx="5526">
                  <c:v>480.11</c:v>
                </c:pt>
                <c:pt idx="5527">
                  <c:v>480.23500000000001</c:v>
                </c:pt>
                <c:pt idx="5528">
                  <c:v>480.24099999999999</c:v>
                </c:pt>
                <c:pt idx="5529">
                  <c:v>434.44600000000003</c:v>
                </c:pt>
                <c:pt idx="5530">
                  <c:v>434.78699999999998</c:v>
                </c:pt>
                <c:pt idx="5531">
                  <c:v>436.18700000000001</c:v>
                </c:pt>
                <c:pt idx="5532">
                  <c:v>437.99599999999998</c:v>
                </c:pt>
                <c:pt idx="5533">
                  <c:v>438.57600000000002</c:v>
                </c:pt>
                <c:pt idx="5534">
                  <c:v>439.57900000000001</c:v>
                </c:pt>
                <c:pt idx="5535">
                  <c:v>441.9620000000001</c:v>
                </c:pt>
                <c:pt idx="5536">
                  <c:v>443.154</c:v>
                </c:pt>
                <c:pt idx="5537">
                  <c:v>444.33600000000001</c:v>
                </c:pt>
                <c:pt idx="5538">
                  <c:v>445.61</c:v>
                </c:pt>
                <c:pt idx="5539">
                  <c:v>451.22</c:v>
                </c:pt>
                <c:pt idx="5540">
                  <c:v>522.52499999999998</c:v>
                </c:pt>
                <c:pt idx="5541">
                  <c:v>522.40899999999999</c:v>
                </c:pt>
                <c:pt idx="5542">
                  <c:v>522.04399999999998</c:v>
                </c:pt>
                <c:pt idx="5543">
                  <c:v>461.79199999999997</c:v>
                </c:pt>
                <c:pt idx="5544">
                  <c:v>405.41199999999998</c:v>
                </c:pt>
                <c:pt idx="5545">
                  <c:v>406.16199999999998</c:v>
                </c:pt>
                <c:pt idx="5546">
                  <c:v>418.32600000000002</c:v>
                </c:pt>
                <c:pt idx="5547">
                  <c:v>404.53199999999998</c:v>
                </c:pt>
                <c:pt idx="5548">
                  <c:v>563.87299999999993</c:v>
                </c:pt>
                <c:pt idx="5549">
                  <c:v>566.94000000000005</c:v>
                </c:pt>
                <c:pt idx="5550">
                  <c:v>570.25199999999995</c:v>
                </c:pt>
                <c:pt idx="5551">
                  <c:v>547.57399999999996</c:v>
                </c:pt>
                <c:pt idx="5552">
                  <c:v>555.42499999999995</c:v>
                </c:pt>
                <c:pt idx="5553">
                  <c:v>564.93400000000008</c:v>
                </c:pt>
                <c:pt idx="5554">
                  <c:v>568.53699999999992</c:v>
                </c:pt>
                <c:pt idx="5555">
                  <c:v>568.21100000000001</c:v>
                </c:pt>
                <c:pt idx="5556">
                  <c:v>570.53499999999997</c:v>
                </c:pt>
                <c:pt idx="5557">
                  <c:v>570.79399999999998</c:v>
                </c:pt>
                <c:pt idx="5558">
                  <c:v>571.15000000000009</c:v>
                </c:pt>
                <c:pt idx="5559">
                  <c:v>459.08800000000002</c:v>
                </c:pt>
                <c:pt idx="5560">
                  <c:v>466.5619999999999</c:v>
                </c:pt>
                <c:pt idx="5561">
                  <c:v>467.93299999999999</c:v>
                </c:pt>
                <c:pt idx="5562">
                  <c:v>470.39100000000002</c:v>
                </c:pt>
                <c:pt idx="5563">
                  <c:v>605.28200000000004</c:v>
                </c:pt>
                <c:pt idx="5564">
                  <c:v>605.65300000000002</c:v>
                </c:pt>
                <c:pt idx="5565">
                  <c:v>571.4860000000001</c:v>
                </c:pt>
                <c:pt idx="5566">
                  <c:v>575.745</c:v>
                </c:pt>
                <c:pt idx="5567">
                  <c:v>490.62599999999998</c:v>
                </c:pt>
                <c:pt idx="5568">
                  <c:v>491.654</c:v>
                </c:pt>
                <c:pt idx="5569">
                  <c:v>493.05799999999999</c:v>
                </c:pt>
                <c:pt idx="5570">
                  <c:v>593.87</c:v>
                </c:pt>
                <c:pt idx="5571">
                  <c:v>594.76900000000001</c:v>
                </c:pt>
                <c:pt idx="5572">
                  <c:v>595.15800000000002</c:v>
                </c:pt>
                <c:pt idx="5573">
                  <c:v>595.64099999999996</c:v>
                </c:pt>
                <c:pt idx="5574">
                  <c:v>510.23200000000003</c:v>
                </c:pt>
                <c:pt idx="5575">
                  <c:v>513.48599999999999</c:v>
                </c:pt>
                <c:pt idx="5576">
                  <c:v>521.90199999999993</c:v>
                </c:pt>
                <c:pt idx="5577">
                  <c:v>479.15199999999999</c:v>
                </c:pt>
                <c:pt idx="5578">
                  <c:v>464.71899999999999</c:v>
                </c:pt>
                <c:pt idx="5579">
                  <c:v>395.97399999999999</c:v>
                </c:pt>
                <c:pt idx="5580">
                  <c:v>399.07600000000002</c:v>
                </c:pt>
                <c:pt idx="5581">
                  <c:v>400.97699999999998</c:v>
                </c:pt>
                <c:pt idx="5582">
                  <c:v>401.91199999999998</c:v>
                </c:pt>
                <c:pt idx="5583">
                  <c:v>632.43400000000008</c:v>
                </c:pt>
                <c:pt idx="5584">
                  <c:v>633.56000000000006</c:v>
                </c:pt>
                <c:pt idx="5585">
                  <c:v>635.44900000000007</c:v>
                </c:pt>
                <c:pt idx="5586">
                  <c:v>639.69500000000005</c:v>
                </c:pt>
                <c:pt idx="5587">
                  <c:v>423.01400000000001</c:v>
                </c:pt>
                <c:pt idx="5588">
                  <c:v>423.89499999999998</c:v>
                </c:pt>
                <c:pt idx="5589">
                  <c:v>424.53899999999999</c:v>
                </c:pt>
                <c:pt idx="5590">
                  <c:v>409.37299999999999</c:v>
                </c:pt>
                <c:pt idx="5591">
                  <c:v>398.62599999999998</c:v>
                </c:pt>
                <c:pt idx="5592">
                  <c:v>398.3610000000001</c:v>
                </c:pt>
                <c:pt idx="5593">
                  <c:v>397.108</c:v>
                </c:pt>
                <c:pt idx="5594">
                  <c:v>396.58800000000002</c:v>
                </c:pt>
                <c:pt idx="5595">
                  <c:v>392.03699999999998</c:v>
                </c:pt>
                <c:pt idx="5596">
                  <c:v>393.03800000000001</c:v>
                </c:pt>
                <c:pt idx="5597">
                  <c:v>679.09199999999998</c:v>
                </c:pt>
                <c:pt idx="5598">
                  <c:v>679.745</c:v>
                </c:pt>
                <c:pt idx="5599">
                  <c:v>679.76099999999997</c:v>
                </c:pt>
                <c:pt idx="5600">
                  <c:v>619.37900000000002</c:v>
                </c:pt>
                <c:pt idx="5601">
                  <c:v>410.12</c:v>
                </c:pt>
                <c:pt idx="5602">
                  <c:v>409.61399999999998</c:v>
                </c:pt>
                <c:pt idx="5603">
                  <c:v>409.74</c:v>
                </c:pt>
                <c:pt idx="5604">
                  <c:v>406.31900000000002</c:v>
                </c:pt>
                <c:pt idx="5605">
                  <c:v>398.91</c:v>
                </c:pt>
                <c:pt idx="5606">
                  <c:v>398.75599999999997</c:v>
                </c:pt>
                <c:pt idx="5607">
                  <c:v>398.68599999999998</c:v>
                </c:pt>
                <c:pt idx="5608">
                  <c:v>400.06299999999999</c:v>
                </c:pt>
                <c:pt idx="5609">
                  <c:v>403.00900000000001</c:v>
                </c:pt>
                <c:pt idx="5610">
                  <c:v>400.72699999999998</c:v>
                </c:pt>
                <c:pt idx="5611">
                  <c:v>394.05200000000002</c:v>
                </c:pt>
                <c:pt idx="5612">
                  <c:v>393.69099999999997</c:v>
                </c:pt>
                <c:pt idx="5613">
                  <c:v>391.07900000000001</c:v>
                </c:pt>
                <c:pt idx="5614">
                  <c:v>652.72399999999993</c:v>
                </c:pt>
                <c:pt idx="5615">
                  <c:v>657.31799999999998</c:v>
                </c:pt>
                <c:pt idx="5616">
                  <c:v>637.31099999999992</c:v>
                </c:pt>
                <c:pt idx="5617">
                  <c:v>371.29700000000003</c:v>
                </c:pt>
                <c:pt idx="5618">
                  <c:v>376.26100000000002</c:v>
                </c:pt>
                <c:pt idx="5619">
                  <c:v>382.4</c:v>
                </c:pt>
                <c:pt idx="5620">
                  <c:v>389.78399999999999</c:v>
                </c:pt>
                <c:pt idx="5621">
                  <c:v>679.41899999999998</c:v>
                </c:pt>
                <c:pt idx="5622">
                  <c:v>684.12700000000007</c:v>
                </c:pt>
                <c:pt idx="5623">
                  <c:v>684.81899999999996</c:v>
                </c:pt>
                <c:pt idx="5624">
                  <c:v>686.976</c:v>
                </c:pt>
                <c:pt idx="5625">
                  <c:v>690.601</c:v>
                </c:pt>
                <c:pt idx="5626">
                  <c:v>690.69100000000003</c:v>
                </c:pt>
                <c:pt idx="5627">
                  <c:v>692.06999999999994</c:v>
                </c:pt>
                <c:pt idx="5628">
                  <c:v>693.69200000000001</c:v>
                </c:pt>
                <c:pt idx="5629">
                  <c:v>693.56700000000001</c:v>
                </c:pt>
                <c:pt idx="5630">
                  <c:v>431.07400000000001</c:v>
                </c:pt>
                <c:pt idx="5631">
                  <c:v>38.948</c:v>
                </c:pt>
                <c:pt idx="5632">
                  <c:v>48.881</c:v>
                </c:pt>
                <c:pt idx="5633">
                  <c:v>39.739999999999995</c:v>
                </c:pt>
                <c:pt idx="5634">
                  <c:v>725.24</c:v>
                </c:pt>
                <c:pt idx="5635">
                  <c:v>662.65700000000004</c:v>
                </c:pt>
                <c:pt idx="5636">
                  <c:v>591.07900000000006</c:v>
                </c:pt>
                <c:pt idx="5637">
                  <c:v>678.91399999999999</c:v>
                </c:pt>
                <c:pt idx="5638">
                  <c:v>595.20499999999993</c:v>
                </c:pt>
                <c:pt idx="5639">
                  <c:v>46.162999999999997</c:v>
                </c:pt>
                <c:pt idx="5640">
                  <c:v>43.216999999999999</c:v>
                </c:pt>
                <c:pt idx="5641">
                  <c:v>39.287999999999997</c:v>
                </c:pt>
                <c:pt idx="5642">
                  <c:v>38.604999999999997</c:v>
                </c:pt>
                <c:pt idx="5643">
                  <c:v>39.679000000000002</c:v>
                </c:pt>
                <c:pt idx="5644">
                  <c:v>605.428</c:v>
                </c:pt>
                <c:pt idx="5645">
                  <c:v>605.952</c:v>
                </c:pt>
                <c:pt idx="5646">
                  <c:v>606.16099999999994</c:v>
                </c:pt>
                <c:pt idx="5647">
                  <c:v>606.56600000000003</c:v>
                </c:pt>
                <c:pt idx="5648">
                  <c:v>620.76499999999999</c:v>
                </c:pt>
                <c:pt idx="5649">
                  <c:v>609.31500000000005</c:v>
                </c:pt>
                <c:pt idx="5650">
                  <c:v>593.46199999999999</c:v>
                </c:pt>
                <c:pt idx="5651">
                  <c:v>589.17200000000003</c:v>
                </c:pt>
                <c:pt idx="5652">
                  <c:v>592.64</c:v>
                </c:pt>
                <c:pt idx="5653">
                  <c:v>589.57899999999995</c:v>
                </c:pt>
                <c:pt idx="5654">
                  <c:v>579.05399999999997</c:v>
                </c:pt>
                <c:pt idx="5655">
                  <c:v>582.375</c:v>
                </c:pt>
                <c:pt idx="5656">
                  <c:v>598.54899999999998</c:v>
                </c:pt>
                <c:pt idx="5657">
                  <c:v>597.32600000000002</c:v>
                </c:pt>
                <c:pt idx="5658">
                  <c:v>595.17200000000003</c:v>
                </c:pt>
                <c:pt idx="5659">
                  <c:v>616.84799999999996</c:v>
                </c:pt>
                <c:pt idx="5660">
                  <c:v>618.04300000000001</c:v>
                </c:pt>
                <c:pt idx="5661">
                  <c:v>619.1640000000001</c:v>
                </c:pt>
                <c:pt idx="5662">
                  <c:v>623.13400000000001</c:v>
                </c:pt>
                <c:pt idx="5663">
                  <c:v>59.646999999999998</c:v>
                </c:pt>
                <c:pt idx="5664">
                  <c:v>66.930999999999997</c:v>
                </c:pt>
                <c:pt idx="5665">
                  <c:v>646.58000000000004</c:v>
                </c:pt>
                <c:pt idx="5666">
                  <c:v>635.22699999999998</c:v>
                </c:pt>
                <c:pt idx="5667">
                  <c:v>632.66</c:v>
                </c:pt>
                <c:pt idx="5668">
                  <c:v>627.15699999999993</c:v>
                </c:pt>
                <c:pt idx="5669">
                  <c:v>646.71400000000006</c:v>
                </c:pt>
                <c:pt idx="5670">
                  <c:v>652.88699999999994</c:v>
                </c:pt>
                <c:pt idx="5671">
                  <c:v>83.09</c:v>
                </c:pt>
                <c:pt idx="5672">
                  <c:v>81.018000000000001</c:v>
                </c:pt>
                <c:pt idx="5673">
                  <c:v>79.422000000000011</c:v>
                </c:pt>
                <c:pt idx="5674">
                  <c:v>78.50500000000001</c:v>
                </c:pt>
                <c:pt idx="5675">
                  <c:v>76.161000000000001</c:v>
                </c:pt>
                <c:pt idx="5676">
                  <c:v>72.152999999999992</c:v>
                </c:pt>
                <c:pt idx="5677">
                  <c:v>67.403000000000006</c:v>
                </c:pt>
                <c:pt idx="5678">
                  <c:v>74.474999999999994</c:v>
                </c:pt>
                <c:pt idx="5679">
                  <c:v>39.538999999999994</c:v>
                </c:pt>
                <c:pt idx="5680">
                  <c:v>635.83000000000004</c:v>
                </c:pt>
                <c:pt idx="5681">
                  <c:v>641.53200000000004</c:v>
                </c:pt>
                <c:pt idx="5682">
                  <c:v>645.92700000000002</c:v>
                </c:pt>
                <c:pt idx="5683">
                  <c:v>657.96699999999998</c:v>
                </c:pt>
                <c:pt idx="5684">
                  <c:v>657.98</c:v>
                </c:pt>
                <c:pt idx="5685">
                  <c:v>265.02799999999996</c:v>
                </c:pt>
                <c:pt idx="5686">
                  <c:v>257.08599999999996</c:v>
                </c:pt>
                <c:pt idx="5687">
                  <c:v>81.543000000000006</c:v>
                </c:pt>
                <c:pt idx="5688">
                  <c:v>79.41</c:v>
                </c:pt>
                <c:pt idx="5689">
                  <c:v>78.668000000000006</c:v>
                </c:pt>
                <c:pt idx="5690">
                  <c:v>78.408000000000001</c:v>
                </c:pt>
                <c:pt idx="5691">
                  <c:v>77.24499999999999</c:v>
                </c:pt>
                <c:pt idx="5692">
                  <c:v>76.930999999999997</c:v>
                </c:pt>
                <c:pt idx="5693">
                  <c:v>76.397999999999996</c:v>
                </c:pt>
                <c:pt idx="5694">
                  <c:v>72.525000000000006</c:v>
                </c:pt>
                <c:pt idx="5695">
                  <c:v>72.061000000000007</c:v>
                </c:pt>
                <c:pt idx="5696">
                  <c:v>71.259</c:v>
                </c:pt>
                <c:pt idx="5697">
                  <c:v>70.346000000000004</c:v>
                </c:pt>
                <c:pt idx="5698">
                  <c:v>69.791000000000011</c:v>
                </c:pt>
                <c:pt idx="5699">
                  <c:v>67.918999999999997</c:v>
                </c:pt>
                <c:pt idx="5700">
                  <c:v>67.265000000000001</c:v>
                </c:pt>
                <c:pt idx="5701">
                  <c:v>64.903000000000006</c:v>
                </c:pt>
                <c:pt idx="5702">
                  <c:v>61.113999999999997</c:v>
                </c:pt>
                <c:pt idx="5703">
                  <c:v>55.116</c:v>
                </c:pt>
                <c:pt idx="5704">
                  <c:v>55.112000000000002</c:v>
                </c:pt>
                <c:pt idx="5705">
                  <c:v>55.122999999999998</c:v>
                </c:pt>
                <c:pt idx="5706">
                  <c:v>55.131999999999998</c:v>
                </c:pt>
                <c:pt idx="5707">
                  <c:v>55.135000000000005</c:v>
                </c:pt>
                <c:pt idx="5708">
                  <c:v>55.142000000000003</c:v>
                </c:pt>
                <c:pt idx="5709">
                  <c:v>289.41800000000001</c:v>
                </c:pt>
                <c:pt idx="5710">
                  <c:v>280.72200000000004</c:v>
                </c:pt>
                <c:pt idx="5711">
                  <c:v>279.91300000000001</c:v>
                </c:pt>
                <c:pt idx="5712">
                  <c:v>288.21600000000001</c:v>
                </c:pt>
                <c:pt idx="5713">
                  <c:v>285.13600000000002</c:v>
                </c:pt>
                <c:pt idx="5714">
                  <c:v>198.327</c:v>
                </c:pt>
                <c:pt idx="5715">
                  <c:v>198.43700000000001</c:v>
                </c:pt>
                <c:pt idx="5716">
                  <c:v>196.82</c:v>
                </c:pt>
                <c:pt idx="5717">
                  <c:v>298.49099999999999</c:v>
                </c:pt>
                <c:pt idx="5718">
                  <c:v>222.96600000000001</c:v>
                </c:pt>
                <c:pt idx="5719">
                  <c:v>221.41399999999999</c:v>
                </c:pt>
                <c:pt idx="5720">
                  <c:v>220.51</c:v>
                </c:pt>
                <c:pt idx="5721">
                  <c:v>218.17099999999999</c:v>
                </c:pt>
                <c:pt idx="5722">
                  <c:v>214.16800000000001</c:v>
                </c:pt>
                <c:pt idx="5723">
                  <c:v>25.088999999999999</c:v>
                </c:pt>
                <c:pt idx="5724">
                  <c:v>25.09</c:v>
                </c:pt>
                <c:pt idx="5725">
                  <c:v>25.094000000000001</c:v>
                </c:pt>
                <c:pt idx="5726">
                  <c:v>25.097999999999999</c:v>
                </c:pt>
                <c:pt idx="5727">
                  <c:v>25.111000000000001</c:v>
                </c:pt>
                <c:pt idx="5728">
                  <c:v>25.119</c:v>
                </c:pt>
                <c:pt idx="5729">
                  <c:v>25.13</c:v>
                </c:pt>
                <c:pt idx="5730">
                  <c:v>25.14</c:v>
                </c:pt>
                <c:pt idx="5731">
                  <c:v>25.145</c:v>
                </c:pt>
                <c:pt idx="5732">
                  <c:v>234.12700000000001</c:v>
                </c:pt>
                <c:pt idx="5733">
                  <c:v>221.78299999999999</c:v>
                </c:pt>
                <c:pt idx="5734">
                  <c:v>186.834</c:v>
                </c:pt>
                <c:pt idx="5735">
                  <c:v>167.357</c:v>
                </c:pt>
                <c:pt idx="5736">
                  <c:v>164.821</c:v>
                </c:pt>
                <c:pt idx="5737">
                  <c:v>186.22800000000001</c:v>
                </c:pt>
                <c:pt idx="5738">
                  <c:v>186.02</c:v>
                </c:pt>
                <c:pt idx="5739">
                  <c:v>184.87100000000001</c:v>
                </c:pt>
                <c:pt idx="5740">
                  <c:v>184.56800000000001</c:v>
                </c:pt>
                <c:pt idx="5741">
                  <c:v>184.041</c:v>
                </c:pt>
                <c:pt idx="5742">
                  <c:v>221.221</c:v>
                </c:pt>
                <c:pt idx="5743">
                  <c:v>220.34299999999999</c:v>
                </c:pt>
                <c:pt idx="5744">
                  <c:v>219.8</c:v>
                </c:pt>
                <c:pt idx="5745">
                  <c:v>217.93</c:v>
                </c:pt>
                <c:pt idx="5746">
                  <c:v>225.65100000000001</c:v>
                </c:pt>
                <c:pt idx="5747">
                  <c:v>226.149</c:v>
                </c:pt>
                <c:pt idx="5748">
                  <c:v>235.17599999999999</c:v>
                </c:pt>
                <c:pt idx="5749">
                  <c:v>232.86600000000001</c:v>
                </c:pt>
                <c:pt idx="5750">
                  <c:v>229.24799999999999</c:v>
                </c:pt>
                <c:pt idx="5751">
                  <c:v>24.623000000000001</c:v>
                </c:pt>
                <c:pt idx="5752">
                  <c:v>25.434999999999999</c:v>
                </c:pt>
                <c:pt idx="5753">
                  <c:v>24.77</c:v>
                </c:pt>
                <c:pt idx="5754">
                  <c:v>24.744</c:v>
                </c:pt>
                <c:pt idx="5755">
                  <c:v>24.751000000000001</c:v>
                </c:pt>
                <c:pt idx="5756">
                  <c:v>24.762</c:v>
                </c:pt>
                <c:pt idx="5757">
                  <c:v>24.783999999999999</c:v>
                </c:pt>
                <c:pt idx="5758">
                  <c:v>24.77</c:v>
                </c:pt>
                <c:pt idx="5759">
                  <c:v>24.780999999999999</c:v>
                </c:pt>
                <c:pt idx="5760">
                  <c:v>24.786000000000001</c:v>
                </c:pt>
                <c:pt idx="5761">
                  <c:v>24.795000000000002</c:v>
                </c:pt>
                <c:pt idx="5762">
                  <c:v>24.797000000000001</c:v>
                </c:pt>
                <c:pt idx="5763">
                  <c:v>26.786000000000001</c:v>
                </c:pt>
                <c:pt idx="5764">
                  <c:v>26.797999999999998</c:v>
                </c:pt>
                <c:pt idx="5765">
                  <c:v>26.818999999999999</c:v>
                </c:pt>
                <c:pt idx="5766">
                  <c:v>26.838999999999999</c:v>
                </c:pt>
                <c:pt idx="5767">
                  <c:v>249.22</c:v>
                </c:pt>
                <c:pt idx="5768">
                  <c:v>249.499</c:v>
                </c:pt>
                <c:pt idx="5769">
                  <c:v>273.01799999999997</c:v>
                </c:pt>
                <c:pt idx="5770">
                  <c:v>273.09499999999997</c:v>
                </c:pt>
                <c:pt idx="5771">
                  <c:v>273.11</c:v>
                </c:pt>
                <c:pt idx="5772">
                  <c:v>273.142</c:v>
                </c:pt>
                <c:pt idx="5773">
                  <c:v>201.47399999999999</c:v>
                </c:pt>
                <c:pt idx="5774">
                  <c:v>203.16</c:v>
                </c:pt>
                <c:pt idx="5775">
                  <c:v>227.68199999999999</c:v>
                </c:pt>
                <c:pt idx="5776">
                  <c:v>227.75399999999999</c:v>
                </c:pt>
                <c:pt idx="5777">
                  <c:v>227.79599999999999</c:v>
                </c:pt>
                <c:pt idx="5778">
                  <c:v>260.89299999999997</c:v>
                </c:pt>
                <c:pt idx="5779">
                  <c:v>260.97300000000001</c:v>
                </c:pt>
                <c:pt idx="5780">
                  <c:v>260.98900000000003</c:v>
                </c:pt>
                <c:pt idx="5781">
                  <c:v>261.01600000000002</c:v>
                </c:pt>
                <c:pt idx="5782">
                  <c:v>161.221</c:v>
                </c:pt>
                <c:pt idx="5783">
                  <c:v>161.33099999999999</c:v>
                </c:pt>
                <c:pt idx="5784">
                  <c:v>175.98599999999999</c:v>
                </c:pt>
                <c:pt idx="5785">
                  <c:v>175.96700000000001</c:v>
                </c:pt>
                <c:pt idx="5786">
                  <c:v>176.00399999999999</c:v>
                </c:pt>
                <c:pt idx="5787">
                  <c:v>176.01900000000001</c:v>
                </c:pt>
                <c:pt idx="5788">
                  <c:v>176.048</c:v>
                </c:pt>
                <c:pt idx="5789">
                  <c:v>191.381</c:v>
                </c:pt>
                <c:pt idx="5790">
                  <c:v>191.43299999999999</c:v>
                </c:pt>
                <c:pt idx="5791">
                  <c:v>191.44900000000001</c:v>
                </c:pt>
                <c:pt idx="5792">
                  <c:v>191.46</c:v>
                </c:pt>
                <c:pt idx="5793">
                  <c:v>191.47200000000001</c:v>
                </c:pt>
                <c:pt idx="5794">
                  <c:v>209.25399999999999</c:v>
                </c:pt>
                <c:pt idx="5795">
                  <c:v>209.31899999999999</c:v>
                </c:pt>
                <c:pt idx="5796">
                  <c:v>209.34299999999999</c:v>
                </c:pt>
                <c:pt idx="5797">
                  <c:v>209.37100000000001</c:v>
                </c:pt>
                <c:pt idx="5798">
                  <c:v>8.9499999999999993</c:v>
                </c:pt>
                <c:pt idx="5799">
                  <c:v>9.9649999999999999</c:v>
                </c:pt>
                <c:pt idx="5800">
                  <c:v>10.128</c:v>
                </c:pt>
                <c:pt idx="5801">
                  <c:v>10.291</c:v>
                </c:pt>
                <c:pt idx="5802">
                  <c:v>6.9459999999999997</c:v>
                </c:pt>
                <c:pt idx="5803">
                  <c:v>7.1749999999999998</c:v>
                </c:pt>
                <c:pt idx="5804">
                  <c:v>28.587999999999997</c:v>
                </c:pt>
                <c:pt idx="5805">
                  <c:v>28.691000000000003</c:v>
                </c:pt>
                <c:pt idx="5806">
                  <c:v>27.814</c:v>
                </c:pt>
                <c:pt idx="5807">
                  <c:v>27.919</c:v>
                </c:pt>
                <c:pt idx="5808">
                  <c:v>27.759</c:v>
                </c:pt>
                <c:pt idx="5809">
                  <c:v>27.690999999999999</c:v>
                </c:pt>
                <c:pt idx="5810">
                  <c:v>27.622</c:v>
                </c:pt>
                <c:pt idx="5811">
                  <c:v>27.577999999999999</c:v>
                </c:pt>
                <c:pt idx="5812">
                  <c:v>47.847000000000001</c:v>
                </c:pt>
                <c:pt idx="5813">
                  <c:v>47.889000000000003</c:v>
                </c:pt>
                <c:pt idx="5814">
                  <c:v>48.41</c:v>
                </c:pt>
                <c:pt idx="5815">
                  <c:v>48.323999999999998</c:v>
                </c:pt>
                <c:pt idx="5816">
                  <c:v>63.082000000000001</c:v>
                </c:pt>
                <c:pt idx="5817">
                  <c:v>63.106999999999999</c:v>
                </c:pt>
                <c:pt idx="5818">
                  <c:v>62.728000000000009</c:v>
                </c:pt>
                <c:pt idx="5819">
                  <c:v>62.755000000000003</c:v>
                </c:pt>
                <c:pt idx="5820">
                  <c:v>62.521999999999991</c:v>
                </c:pt>
                <c:pt idx="5821">
                  <c:v>61.365000000000002</c:v>
                </c:pt>
                <c:pt idx="5822">
                  <c:v>52.082000000000001</c:v>
                </c:pt>
                <c:pt idx="5823">
                  <c:v>50.96</c:v>
                </c:pt>
                <c:pt idx="5824">
                  <c:v>50.07</c:v>
                </c:pt>
                <c:pt idx="5825">
                  <c:v>49.605999999999995</c:v>
                </c:pt>
                <c:pt idx="5826">
                  <c:v>41.573</c:v>
                </c:pt>
                <c:pt idx="5827">
                  <c:v>69.063000000000002</c:v>
                </c:pt>
                <c:pt idx="5828">
                  <c:v>58.634999999999998</c:v>
                </c:pt>
                <c:pt idx="5829">
                  <c:v>69.486999999999995</c:v>
                </c:pt>
                <c:pt idx="5830">
                  <c:v>81.278000000000006</c:v>
                </c:pt>
                <c:pt idx="5831">
                  <c:v>73.277000000000001</c:v>
                </c:pt>
                <c:pt idx="5832">
                  <c:v>82.828999999999994</c:v>
                </c:pt>
                <c:pt idx="5833">
                  <c:v>81.963999999999999</c:v>
                </c:pt>
                <c:pt idx="5834">
                  <c:v>22.117000000000001</c:v>
                </c:pt>
                <c:pt idx="5835">
                  <c:v>22.488</c:v>
                </c:pt>
                <c:pt idx="5836">
                  <c:v>23.126999999999999</c:v>
                </c:pt>
                <c:pt idx="5837">
                  <c:v>23.168999999999997</c:v>
                </c:pt>
                <c:pt idx="5838">
                  <c:v>23.088999999999999</c:v>
                </c:pt>
                <c:pt idx="5839">
                  <c:v>23.481000000000002</c:v>
                </c:pt>
                <c:pt idx="5840">
                  <c:v>23.286000000000001</c:v>
                </c:pt>
                <c:pt idx="5841">
                  <c:v>23.088000000000001</c:v>
                </c:pt>
                <c:pt idx="5842">
                  <c:v>22.713000000000001</c:v>
                </c:pt>
                <c:pt idx="5843">
                  <c:v>22.17</c:v>
                </c:pt>
                <c:pt idx="5844">
                  <c:v>21.898999999999997</c:v>
                </c:pt>
                <c:pt idx="5845">
                  <c:v>21.898</c:v>
                </c:pt>
                <c:pt idx="5846">
                  <c:v>21.902000000000001</c:v>
                </c:pt>
                <c:pt idx="5847">
                  <c:v>21.815999999999999</c:v>
                </c:pt>
                <c:pt idx="5848">
                  <c:v>21.821000000000002</c:v>
                </c:pt>
                <c:pt idx="5849">
                  <c:v>21.826000000000001</c:v>
                </c:pt>
                <c:pt idx="5850">
                  <c:v>21.83</c:v>
                </c:pt>
                <c:pt idx="5851">
                  <c:v>21.838999999999999</c:v>
                </c:pt>
                <c:pt idx="5852">
                  <c:v>21.856000000000002</c:v>
                </c:pt>
                <c:pt idx="5853">
                  <c:v>21.860999999999997</c:v>
                </c:pt>
                <c:pt idx="5854">
                  <c:v>21.866</c:v>
                </c:pt>
                <c:pt idx="5855">
                  <c:v>22.986000000000001</c:v>
                </c:pt>
                <c:pt idx="5856">
                  <c:v>23.143000000000001</c:v>
                </c:pt>
                <c:pt idx="5857">
                  <c:v>23.227</c:v>
                </c:pt>
                <c:pt idx="5858">
                  <c:v>24.132000000000001</c:v>
                </c:pt>
                <c:pt idx="5859">
                  <c:v>24.305</c:v>
                </c:pt>
                <c:pt idx="5860">
                  <c:v>24.306999999999999</c:v>
                </c:pt>
                <c:pt idx="5861">
                  <c:v>24.318999999999999</c:v>
                </c:pt>
                <c:pt idx="5862">
                  <c:v>24.323</c:v>
                </c:pt>
                <c:pt idx="5863">
                  <c:v>24.332999999999998</c:v>
                </c:pt>
                <c:pt idx="5864">
                  <c:v>24.337999999999997</c:v>
                </c:pt>
                <c:pt idx="5865">
                  <c:v>24.382999999999999</c:v>
                </c:pt>
                <c:pt idx="5866">
                  <c:v>24.384</c:v>
                </c:pt>
                <c:pt idx="5867">
                  <c:v>24.434000000000001</c:v>
                </c:pt>
                <c:pt idx="5868">
                  <c:v>24.441000000000003</c:v>
                </c:pt>
                <c:pt idx="5869">
                  <c:v>59.965000000000003</c:v>
                </c:pt>
                <c:pt idx="5870">
                  <c:v>59.804000000000002</c:v>
                </c:pt>
                <c:pt idx="5871">
                  <c:v>59.433999999999997</c:v>
                </c:pt>
                <c:pt idx="5872">
                  <c:v>58.921999999999997</c:v>
                </c:pt>
                <c:pt idx="5873">
                  <c:v>58.689</c:v>
                </c:pt>
                <c:pt idx="5874">
                  <c:v>67.942999999999998</c:v>
                </c:pt>
                <c:pt idx="5875">
                  <c:v>68.14</c:v>
                </c:pt>
                <c:pt idx="5876">
                  <c:v>68.119</c:v>
                </c:pt>
                <c:pt idx="5877">
                  <c:v>68.134</c:v>
                </c:pt>
                <c:pt idx="5878">
                  <c:v>11.583</c:v>
                </c:pt>
                <c:pt idx="5879">
                  <c:v>11.55</c:v>
                </c:pt>
                <c:pt idx="5880">
                  <c:v>11.659000000000001</c:v>
                </c:pt>
                <c:pt idx="5881">
                  <c:v>11.67</c:v>
                </c:pt>
                <c:pt idx="5882">
                  <c:v>11.721</c:v>
                </c:pt>
                <c:pt idx="5883">
                  <c:v>11.743</c:v>
                </c:pt>
                <c:pt idx="5884">
                  <c:v>11.754</c:v>
                </c:pt>
                <c:pt idx="5885">
                  <c:v>11.760999999999999</c:v>
                </c:pt>
                <c:pt idx="5886">
                  <c:v>11.773</c:v>
                </c:pt>
                <c:pt idx="5887">
                  <c:v>11.779</c:v>
                </c:pt>
                <c:pt idx="5888">
                  <c:v>11.83</c:v>
                </c:pt>
                <c:pt idx="5889">
                  <c:v>11.840999999999999</c:v>
                </c:pt>
                <c:pt idx="5890">
                  <c:v>11.849</c:v>
                </c:pt>
                <c:pt idx="5891">
                  <c:v>11.862</c:v>
                </c:pt>
                <c:pt idx="5892">
                  <c:v>11.867000000000001</c:v>
                </c:pt>
                <c:pt idx="5893">
                  <c:v>11.872</c:v>
                </c:pt>
                <c:pt idx="5894">
                  <c:v>12.573</c:v>
                </c:pt>
                <c:pt idx="5895">
                  <c:v>12.784000000000001</c:v>
                </c:pt>
                <c:pt idx="5896">
                  <c:v>12.832000000000001</c:v>
                </c:pt>
                <c:pt idx="5897">
                  <c:v>13.035</c:v>
                </c:pt>
                <c:pt idx="5898">
                  <c:v>13.108000000000001</c:v>
                </c:pt>
                <c:pt idx="5899">
                  <c:v>13.63</c:v>
                </c:pt>
                <c:pt idx="5900">
                  <c:v>13.69</c:v>
                </c:pt>
                <c:pt idx="5901">
                  <c:v>13.744</c:v>
                </c:pt>
                <c:pt idx="5902">
                  <c:v>14.179</c:v>
                </c:pt>
                <c:pt idx="5903">
                  <c:v>14.266</c:v>
                </c:pt>
                <c:pt idx="5904">
                  <c:v>14.442</c:v>
                </c:pt>
                <c:pt idx="5905">
                  <c:v>15.446999999999999</c:v>
                </c:pt>
                <c:pt idx="5906">
                  <c:v>15.461</c:v>
                </c:pt>
                <c:pt idx="5907">
                  <c:v>117.583</c:v>
                </c:pt>
                <c:pt idx="5908">
                  <c:v>117.892</c:v>
                </c:pt>
                <c:pt idx="5909">
                  <c:v>117.96299999999999</c:v>
                </c:pt>
                <c:pt idx="5910">
                  <c:v>117.994</c:v>
                </c:pt>
                <c:pt idx="5911">
                  <c:v>118.01</c:v>
                </c:pt>
                <c:pt idx="5912">
                  <c:v>118.026</c:v>
                </c:pt>
                <c:pt idx="5913">
                  <c:v>118.036</c:v>
                </c:pt>
                <c:pt idx="5914">
                  <c:v>118.047</c:v>
                </c:pt>
                <c:pt idx="5915">
                  <c:v>119.512</c:v>
                </c:pt>
                <c:pt idx="5916">
                  <c:v>140.02700000000002</c:v>
                </c:pt>
                <c:pt idx="5917">
                  <c:v>140.095</c:v>
                </c:pt>
                <c:pt idx="5918">
                  <c:v>140.089</c:v>
                </c:pt>
                <c:pt idx="5919">
                  <c:v>140.13399999999999</c:v>
                </c:pt>
                <c:pt idx="5920">
                  <c:v>140.15</c:v>
                </c:pt>
                <c:pt idx="5921">
                  <c:v>140.17099999999999</c:v>
                </c:pt>
                <c:pt idx="5922">
                  <c:v>140.18199999999999</c:v>
                </c:pt>
                <c:pt idx="5923">
                  <c:v>140.19499999999999</c:v>
                </c:pt>
                <c:pt idx="5924">
                  <c:v>159.56200000000001</c:v>
                </c:pt>
                <c:pt idx="5925">
                  <c:v>159.624</c:v>
                </c:pt>
                <c:pt idx="5926">
                  <c:v>78.378</c:v>
                </c:pt>
                <c:pt idx="5927">
                  <c:v>78.132999999999996</c:v>
                </c:pt>
                <c:pt idx="5928">
                  <c:v>78.283000000000001</c:v>
                </c:pt>
                <c:pt idx="5929">
                  <c:v>78.365000000000009</c:v>
                </c:pt>
                <c:pt idx="5930">
                  <c:v>78.603000000000009</c:v>
                </c:pt>
                <c:pt idx="5931">
                  <c:v>78.687999999999988</c:v>
                </c:pt>
                <c:pt idx="5932">
                  <c:v>78.734999999999999</c:v>
                </c:pt>
                <c:pt idx="5933">
                  <c:v>78.75200000000001</c:v>
                </c:pt>
                <c:pt idx="5934">
                  <c:v>80.304000000000002</c:v>
                </c:pt>
                <c:pt idx="5935">
                  <c:v>80.350999999999999</c:v>
                </c:pt>
                <c:pt idx="5936">
                  <c:v>162.63300000000001</c:v>
                </c:pt>
                <c:pt idx="5937">
                  <c:v>92.302000000000007</c:v>
                </c:pt>
                <c:pt idx="5938">
                  <c:v>92.358999999999995</c:v>
                </c:pt>
                <c:pt idx="5939">
                  <c:v>92.384</c:v>
                </c:pt>
                <c:pt idx="5940">
                  <c:v>92.403000000000006</c:v>
                </c:pt>
                <c:pt idx="5941">
                  <c:v>92.418999999999997</c:v>
                </c:pt>
                <c:pt idx="5942">
                  <c:v>92.43</c:v>
                </c:pt>
                <c:pt idx="5943">
                  <c:v>105.121</c:v>
                </c:pt>
                <c:pt idx="5944">
                  <c:v>105.264</c:v>
                </c:pt>
                <c:pt idx="5945">
                  <c:v>105.29300000000001</c:v>
                </c:pt>
                <c:pt idx="5946">
                  <c:v>105.331</c:v>
                </c:pt>
                <c:pt idx="5947">
                  <c:v>105.348</c:v>
                </c:pt>
                <c:pt idx="5948">
                  <c:v>105.395</c:v>
                </c:pt>
                <c:pt idx="5949">
                  <c:v>120.97</c:v>
                </c:pt>
                <c:pt idx="5950">
                  <c:v>121.081</c:v>
                </c:pt>
                <c:pt idx="5951">
                  <c:v>121.107</c:v>
                </c:pt>
                <c:pt idx="5952">
                  <c:v>120.949</c:v>
                </c:pt>
                <c:pt idx="5953">
                  <c:v>120.986</c:v>
                </c:pt>
                <c:pt idx="5954">
                  <c:v>121</c:v>
                </c:pt>
                <c:pt idx="5955">
                  <c:v>121.014</c:v>
                </c:pt>
                <c:pt idx="5956">
                  <c:v>82.599000000000004</c:v>
                </c:pt>
                <c:pt idx="5957">
                  <c:v>82.79</c:v>
                </c:pt>
                <c:pt idx="5958">
                  <c:v>84.628999999999991</c:v>
                </c:pt>
                <c:pt idx="5959">
                  <c:v>84.741</c:v>
                </c:pt>
                <c:pt idx="5960">
                  <c:v>82.817999999999998</c:v>
                </c:pt>
                <c:pt idx="5961">
                  <c:v>83.100999999999999</c:v>
                </c:pt>
                <c:pt idx="5962">
                  <c:v>82.844999999999999</c:v>
                </c:pt>
                <c:pt idx="5963">
                  <c:v>83.030999999999992</c:v>
                </c:pt>
                <c:pt idx="5964">
                  <c:v>83.119</c:v>
                </c:pt>
                <c:pt idx="5965">
                  <c:v>83.272999999999996</c:v>
                </c:pt>
                <c:pt idx="5966">
                  <c:v>82.173000000000002</c:v>
                </c:pt>
                <c:pt idx="5967">
                  <c:v>82.355999999999995</c:v>
                </c:pt>
                <c:pt idx="5968">
                  <c:v>82.262</c:v>
                </c:pt>
                <c:pt idx="5969">
                  <c:v>82.552999999999997</c:v>
                </c:pt>
                <c:pt idx="5970">
                  <c:v>82.688000000000002</c:v>
                </c:pt>
                <c:pt idx="5971">
                  <c:v>82.8</c:v>
                </c:pt>
                <c:pt idx="5972">
                  <c:v>82.850999999999999</c:v>
                </c:pt>
                <c:pt idx="5973">
                  <c:v>82.935999999999993</c:v>
                </c:pt>
                <c:pt idx="5974">
                  <c:v>83.147999999999996</c:v>
                </c:pt>
                <c:pt idx="5975">
                  <c:v>83.23</c:v>
                </c:pt>
                <c:pt idx="5976">
                  <c:v>83.703000000000003</c:v>
                </c:pt>
                <c:pt idx="5977">
                  <c:v>83.876000000000005</c:v>
                </c:pt>
                <c:pt idx="5978">
                  <c:v>83.987000000000009</c:v>
                </c:pt>
                <c:pt idx="5979">
                  <c:v>84.287999999999997</c:v>
                </c:pt>
                <c:pt idx="5980">
                  <c:v>84.525000000000006</c:v>
                </c:pt>
                <c:pt idx="5981">
                  <c:v>84.861000000000004</c:v>
                </c:pt>
                <c:pt idx="5982">
                  <c:v>85.146000000000001</c:v>
                </c:pt>
                <c:pt idx="5983">
                  <c:v>85.581000000000003</c:v>
                </c:pt>
                <c:pt idx="5984">
                  <c:v>85.784000000000006</c:v>
                </c:pt>
                <c:pt idx="5985">
                  <c:v>85.966999999999999</c:v>
                </c:pt>
                <c:pt idx="5986">
                  <c:v>86.185999999999993</c:v>
                </c:pt>
                <c:pt idx="5987">
                  <c:v>86.444999999999993</c:v>
                </c:pt>
                <c:pt idx="5988">
                  <c:v>88.91</c:v>
                </c:pt>
                <c:pt idx="5989">
                  <c:v>91.61</c:v>
                </c:pt>
                <c:pt idx="5990">
                  <c:v>92.942999999999998</c:v>
                </c:pt>
                <c:pt idx="5991">
                  <c:v>98.301000000000002</c:v>
                </c:pt>
                <c:pt idx="5992">
                  <c:v>110.026</c:v>
                </c:pt>
                <c:pt idx="5993">
                  <c:v>111.65</c:v>
                </c:pt>
                <c:pt idx="5994">
                  <c:v>113.994</c:v>
                </c:pt>
                <c:pt idx="5995">
                  <c:v>114.797</c:v>
                </c:pt>
                <c:pt idx="5996">
                  <c:v>118.443</c:v>
                </c:pt>
                <c:pt idx="5997">
                  <c:v>126.042</c:v>
                </c:pt>
                <c:pt idx="5998">
                  <c:v>140.65600000000001</c:v>
                </c:pt>
                <c:pt idx="5999">
                  <c:v>141.18</c:v>
                </c:pt>
                <c:pt idx="6000">
                  <c:v>142.101</c:v>
                </c:pt>
                <c:pt idx="6001">
                  <c:v>143.29400000000001</c:v>
                </c:pt>
                <c:pt idx="6002">
                  <c:v>156.858</c:v>
                </c:pt>
                <c:pt idx="6003">
                  <c:v>157.32</c:v>
                </c:pt>
                <c:pt idx="6004">
                  <c:v>169.79599999999999</c:v>
                </c:pt>
                <c:pt idx="6005">
                  <c:v>171.351</c:v>
                </c:pt>
                <c:pt idx="6006">
                  <c:v>178.15200000000002</c:v>
                </c:pt>
                <c:pt idx="6007">
                  <c:v>179.428</c:v>
                </c:pt>
                <c:pt idx="6008">
                  <c:v>180.51</c:v>
                </c:pt>
                <c:pt idx="6009">
                  <c:v>181.529</c:v>
                </c:pt>
                <c:pt idx="6010">
                  <c:v>182.60499999999999</c:v>
                </c:pt>
                <c:pt idx="6011">
                  <c:v>185.52</c:v>
                </c:pt>
                <c:pt idx="6012">
                  <c:v>187.07900000000001</c:v>
                </c:pt>
                <c:pt idx="6013">
                  <c:v>189.035</c:v>
                </c:pt>
                <c:pt idx="6014">
                  <c:v>190.405</c:v>
                </c:pt>
                <c:pt idx="6015">
                  <c:v>191.23500000000001</c:v>
                </c:pt>
                <c:pt idx="6016">
                  <c:v>191.548</c:v>
                </c:pt>
                <c:pt idx="6017">
                  <c:v>192.01499999999999</c:v>
                </c:pt>
                <c:pt idx="6018">
                  <c:v>130.786</c:v>
                </c:pt>
                <c:pt idx="6019">
                  <c:v>131.44200000000001</c:v>
                </c:pt>
                <c:pt idx="6020">
                  <c:v>131.76</c:v>
                </c:pt>
                <c:pt idx="6021">
                  <c:v>132.04399999999998</c:v>
                </c:pt>
                <c:pt idx="6022">
                  <c:v>132.33000000000001</c:v>
                </c:pt>
                <c:pt idx="6023">
                  <c:v>132.81299999999999</c:v>
                </c:pt>
                <c:pt idx="6024">
                  <c:v>133.19</c:v>
                </c:pt>
                <c:pt idx="6025">
                  <c:v>134.779</c:v>
                </c:pt>
                <c:pt idx="6026">
                  <c:v>136.68800000000002</c:v>
                </c:pt>
                <c:pt idx="6027">
                  <c:v>136.518</c:v>
                </c:pt>
                <c:pt idx="6028">
                  <c:v>136.36699999999999</c:v>
                </c:pt>
                <c:pt idx="6029">
                  <c:v>137.04900000000001</c:v>
                </c:pt>
                <c:pt idx="6030">
                  <c:v>136.63200000000001</c:v>
                </c:pt>
                <c:pt idx="6031">
                  <c:v>211.84</c:v>
                </c:pt>
                <c:pt idx="6032">
                  <c:v>212.453</c:v>
                </c:pt>
                <c:pt idx="6033">
                  <c:v>213.03899999999999</c:v>
                </c:pt>
                <c:pt idx="6034">
                  <c:v>213.18700000000001</c:v>
                </c:pt>
                <c:pt idx="6035">
                  <c:v>151.37799999999999</c:v>
                </c:pt>
                <c:pt idx="6036">
                  <c:v>151.76600000000002</c:v>
                </c:pt>
                <c:pt idx="6037">
                  <c:v>152.779</c:v>
                </c:pt>
                <c:pt idx="6038">
                  <c:v>154.358</c:v>
                </c:pt>
                <c:pt idx="6039">
                  <c:v>154.553</c:v>
                </c:pt>
                <c:pt idx="6040">
                  <c:v>168.13300000000001</c:v>
                </c:pt>
                <c:pt idx="6041">
                  <c:v>170.08799999999999</c:v>
                </c:pt>
                <c:pt idx="6042">
                  <c:v>169.43299999999999</c:v>
                </c:pt>
                <c:pt idx="6043">
                  <c:v>169.327</c:v>
                </c:pt>
                <c:pt idx="6044">
                  <c:v>169.23699999999999</c:v>
                </c:pt>
                <c:pt idx="6045">
                  <c:v>168.839</c:v>
                </c:pt>
                <c:pt idx="6046">
                  <c:v>168.68600000000001</c:v>
                </c:pt>
                <c:pt idx="6047">
                  <c:v>171.03199999999998</c:v>
                </c:pt>
                <c:pt idx="6048">
                  <c:v>171.49299999999999</c:v>
                </c:pt>
                <c:pt idx="6049">
                  <c:v>171.59099999999998</c:v>
                </c:pt>
                <c:pt idx="6050">
                  <c:v>170.965</c:v>
                </c:pt>
                <c:pt idx="6051">
                  <c:v>171.048</c:v>
                </c:pt>
                <c:pt idx="6052">
                  <c:v>170.87200000000001</c:v>
                </c:pt>
                <c:pt idx="6053">
                  <c:v>170.76900000000001</c:v>
                </c:pt>
                <c:pt idx="6054">
                  <c:v>170.34800000000001</c:v>
                </c:pt>
                <c:pt idx="6055">
                  <c:v>169.85400000000001</c:v>
                </c:pt>
                <c:pt idx="6056">
                  <c:v>169.66899999999998</c:v>
                </c:pt>
                <c:pt idx="6057">
                  <c:v>169.154</c:v>
                </c:pt>
                <c:pt idx="6058">
                  <c:v>183.12100000000001</c:v>
                </c:pt>
                <c:pt idx="6059">
                  <c:v>182.48</c:v>
                </c:pt>
                <c:pt idx="6060">
                  <c:v>183.274</c:v>
                </c:pt>
                <c:pt idx="6061">
                  <c:v>182.791</c:v>
                </c:pt>
                <c:pt idx="6062">
                  <c:v>182.63200000000001</c:v>
                </c:pt>
                <c:pt idx="6063">
                  <c:v>182.976</c:v>
                </c:pt>
                <c:pt idx="6064">
                  <c:v>148.03800000000001</c:v>
                </c:pt>
                <c:pt idx="6065">
                  <c:v>148.10799999999998</c:v>
                </c:pt>
                <c:pt idx="6066">
                  <c:v>169.43899999999999</c:v>
                </c:pt>
                <c:pt idx="6067">
                  <c:v>169.59299999999999</c:v>
                </c:pt>
                <c:pt idx="6068">
                  <c:v>169.10500000000002</c:v>
                </c:pt>
                <c:pt idx="6069">
                  <c:v>169.17</c:v>
                </c:pt>
                <c:pt idx="6070">
                  <c:v>164.77</c:v>
                </c:pt>
                <c:pt idx="6071">
                  <c:v>164.79399999999998</c:v>
                </c:pt>
                <c:pt idx="6072">
                  <c:v>164.40899999999999</c:v>
                </c:pt>
                <c:pt idx="6073">
                  <c:v>164.43299999999999</c:v>
                </c:pt>
                <c:pt idx="6074">
                  <c:v>162.30500000000001</c:v>
                </c:pt>
                <c:pt idx="6075">
                  <c:v>162.32900000000001</c:v>
                </c:pt>
                <c:pt idx="6076">
                  <c:v>161.517</c:v>
                </c:pt>
                <c:pt idx="6077">
                  <c:v>161.53899999999999</c:v>
                </c:pt>
                <c:pt idx="6078">
                  <c:v>167.119</c:v>
                </c:pt>
                <c:pt idx="6079">
                  <c:v>166.52199999999999</c:v>
                </c:pt>
                <c:pt idx="6080">
                  <c:v>165.31799999999998</c:v>
                </c:pt>
                <c:pt idx="6081">
                  <c:v>164.50299999999999</c:v>
                </c:pt>
                <c:pt idx="6082">
                  <c:v>163.226</c:v>
                </c:pt>
                <c:pt idx="6083">
                  <c:v>177.32300000000001</c:v>
                </c:pt>
                <c:pt idx="6084">
                  <c:v>176.46</c:v>
                </c:pt>
                <c:pt idx="6085">
                  <c:v>174.71700000000001</c:v>
                </c:pt>
                <c:pt idx="6086">
                  <c:v>173.38</c:v>
                </c:pt>
                <c:pt idx="6087">
                  <c:v>174.017</c:v>
                </c:pt>
                <c:pt idx="6088">
                  <c:v>177.09800000000001</c:v>
                </c:pt>
                <c:pt idx="6089">
                  <c:v>177.17400000000001</c:v>
                </c:pt>
                <c:pt idx="6090">
                  <c:v>176.31800000000001</c:v>
                </c:pt>
                <c:pt idx="6091">
                  <c:v>176.35899999999998</c:v>
                </c:pt>
                <c:pt idx="6092">
                  <c:v>174.12100000000001</c:v>
                </c:pt>
                <c:pt idx="6093">
                  <c:v>174.15</c:v>
                </c:pt>
                <c:pt idx="6094">
                  <c:v>174.12299999999999</c:v>
                </c:pt>
                <c:pt idx="6095">
                  <c:v>174.15100000000001</c:v>
                </c:pt>
                <c:pt idx="6096">
                  <c:v>172.691</c:v>
                </c:pt>
                <c:pt idx="6097">
                  <c:v>172.71800000000002</c:v>
                </c:pt>
                <c:pt idx="6098">
                  <c:v>190.58600000000001</c:v>
                </c:pt>
                <c:pt idx="6099">
                  <c:v>190.65199999999999</c:v>
                </c:pt>
                <c:pt idx="6100">
                  <c:v>188.91</c:v>
                </c:pt>
                <c:pt idx="6101">
                  <c:v>188.946</c:v>
                </c:pt>
                <c:pt idx="6102">
                  <c:v>187.69800000000001</c:v>
                </c:pt>
                <c:pt idx="6103">
                  <c:v>187.73400000000001</c:v>
                </c:pt>
                <c:pt idx="6104">
                  <c:v>186.80199999999999</c:v>
                </c:pt>
                <c:pt idx="6105">
                  <c:v>186.83699999999999</c:v>
                </c:pt>
                <c:pt idx="6106">
                  <c:v>185.89099999999999</c:v>
                </c:pt>
                <c:pt idx="6107">
                  <c:v>185.93199999999999</c:v>
                </c:pt>
                <c:pt idx="6108">
                  <c:v>185.17500000000001</c:v>
                </c:pt>
                <c:pt idx="6109">
                  <c:v>185.20500000000001</c:v>
                </c:pt>
                <c:pt idx="6110">
                  <c:v>183.93100000000001</c:v>
                </c:pt>
                <c:pt idx="6111">
                  <c:v>183.95699999999999</c:v>
                </c:pt>
                <c:pt idx="6112">
                  <c:v>21.173999999999999</c:v>
                </c:pt>
                <c:pt idx="6113">
                  <c:v>21.231999999999999</c:v>
                </c:pt>
                <c:pt idx="6114">
                  <c:v>19.087</c:v>
                </c:pt>
                <c:pt idx="6115">
                  <c:v>19.116</c:v>
                </c:pt>
                <c:pt idx="6116">
                  <c:v>17.515000000000001</c:v>
                </c:pt>
                <c:pt idx="6117">
                  <c:v>17.542999999999999</c:v>
                </c:pt>
                <c:pt idx="6118">
                  <c:v>17.363</c:v>
                </c:pt>
                <c:pt idx="6119">
                  <c:v>17.391999999999999</c:v>
                </c:pt>
                <c:pt idx="6120">
                  <c:v>17.302999999999997</c:v>
                </c:pt>
                <c:pt idx="6121">
                  <c:v>17.329000000000001</c:v>
                </c:pt>
                <c:pt idx="6122">
                  <c:v>245.45099999999999</c:v>
                </c:pt>
                <c:pt idx="6123">
                  <c:v>250.55099999999999</c:v>
                </c:pt>
                <c:pt idx="6124">
                  <c:v>253.65899999999999</c:v>
                </c:pt>
                <c:pt idx="6125">
                  <c:v>261.72399999999999</c:v>
                </c:pt>
                <c:pt idx="6126">
                  <c:v>266.05099999999999</c:v>
                </c:pt>
                <c:pt idx="6127">
                  <c:v>270.63799999999998</c:v>
                </c:pt>
                <c:pt idx="6128">
                  <c:v>273.88400000000001</c:v>
                </c:pt>
                <c:pt idx="6129">
                  <c:v>275.601</c:v>
                </c:pt>
                <c:pt idx="6130">
                  <c:v>292.976</c:v>
                </c:pt>
                <c:pt idx="6131">
                  <c:v>295.298</c:v>
                </c:pt>
                <c:pt idx="6132">
                  <c:v>298.32399999999996</c:v>
                </c:pt>
                <c:pt idx="6133">
                  <c:v>299.30700000000002</c:v>
                </c:pt>
                <c:pt idx="6134">
                  <c:v>302.70399999999995</c:v>
                </c:pt>
                <c:pt idx="6135">
                  <c:v>304.83100000000002</c:v>
                </c:pt>
                <c:pt idx="6136">
                  <c:v>310.77300000000002</c:v>
                </c:pt>
                <c:pt idx="6137">
                  <c:v>320.39600000000002</c:v>
                </c:pt>
                <c:pt idx="6138">
                  <c:v>327.35999999999996</c:v>
                </c:pt>
                <c:pt idx="6139">
                  <c:v>329.863</c:v>
                </c:pt>
                <c:pt idx="6140">
                  <c:v>335.07499999999999</c:v>
                </c:pt>
                <c:pt idx="6141">
                  <c:v>338.10300000000001</c:v>
                </c:pt>
                <c:pt idx="6142">
                  <c:v>344.53099999999995</c:v>
                </c:pt>
                <c:pt idx="6143">
                  <c:v>348.35199999999998</c:v>
                </c:pt>
                <c:pt idx="6144">
                  <c:v>363.00799999999998</c:v>
                </c:pt>
                <c:pt idx="6145">
                  <c:v>368.72399999999999</c:v>
                </c:pt>
                <c:pt idx="6146">
                  <c:v>370.827</c:v>
                </c:pt>
                <c:pt idx="6147">
                  <c:v>374.88600000000002</c:v>
                </c:pt>
                <c:pt idx="6148">
                  <c:v>383.09800000000001</c:v>
                </c:pt>
                <c:pt idx="6149">
                  <c:v>384.71600000000001</c:v>
                </c:pt>
                <c:pt idx="6150">
                  <c:v>378.541</c:v>
                </c:pt>
                <c:pt idx="6151">
                  <c:v>381.68900000000002</c:v>
                </c:pt>
                <c:pt idx="6152">
                  <c:v>387.98599999999999</c:v>
                </c:pt>
                <c:pt idx="6153">
                  <c:v>392.28899999999999</c:v>
                </c:pt>
                <c:pt idx="6154">
                  <c:v>397.02499999999998</c:v>
                </c:pt>
                <c:pt idx="6155">
                  <c:v>399.72</c:v>
                </c:pt>
                <c:pt idx="6156">
                  <c:v>401.053</c:v>
                </c:pt>
                <c:pt idx="6157">
                  <c:v>404.95100000000002</c:v>
                </c:pt>
                <c:pt idx="6158">
                  <c:v>406.85700000000003</c:v>
                </c:pt>
                <c:pt idx="6159">
                  <c:v>413.12200000000001</c:v>
                </c:pt>
                <c:pt idx="6160">
                  <c:v>413.04899999999998</c:v>
                </c:pt>
                <c:pt idx="6161">
                  <c:v>415.185</c:v>
                </c:pt>
                <c:pt idx="6162">
                  <c:v>415.154</c:v>
                </c:pt>
                <c:pt idx="6163">
                  <c:v>430.21199999999999</c:v>
                </c:pt>
                <c:pt idx="6164">
                  <c:v>432.404</c:v>
                </c:pt>
                <c:pt idx="6165">
                  <c:v>434.34099999999989</c:v>
                </c:pt>
                <c:pt idx="6166">
                  <c:v>438.04</c:v>
                </c:pt>
                <c:pt idx="6167">
                  <c:v>451.012</c:v>
                </c:pt>
                <c:pt idx="6168">
                  <c:v>456.09399999999999</c:v>
                </c:pt>
                <c:pt idx="6169">
                  <c:v>456.76</c:v>
                </c:pt>
                <c:pt idx="6170">
                  <c:v>457.53399999999999</c:v>
                </c:pt>
                <c:pt idx="6171">
                  <c:v>458.25099999999998</c:v>
                </c:pt>
                <c:pt idx="6172">
                  <c:v>458.35899999999998</c:v>
                </c:pt>
                <c:pt idx="6173">
                  <c:v>458.98099999999999</c:v>
                </c:pt>
                <c:pt idx="6174">
                  <c:v>429.548</c:v>
                </c:pt>
                <c:pt idx="6175">
                  <c:v>425.58800000000002</c:v>
                </c:pt>
                <c:pt idx="6176">
                  <c:v>439.02200000000011</c:v>
                </c:pt>
                <c:pt idx="6177">
                  <c:v>441.87299999999999</c:v>
                </c:pt>
                <c:pt idx="6178">
                  <c:v>449.35599999999999</c:v>
                </c:pt>
                <c:pt idx="6179">
                  <c:v>449.98</c:v>
                </c:pt>
                <c:pt idx="6180">
                  <c:v>454.17200000000003</c:v>
                </c:pt>
                <c:pt idx="6181">
                  <c:v>455.27499999999998</c:v>
                </c:pt>
                <c:pt idx="6182">
                  <c:v>443.14299999999997</c:v>
                </c:pt>
                <c:pt idx="6183">
                  <c:v>443.21300000000002</c:v>
                </c:pt>
                <c:pt idx="6184">
                  <c:v>442.67399999999998</c:v>
                </c:pt>
                <c:pt idx="6185">
                  <c:v>442.69799999999998</c:v>
                </c:pt>
                <c:pt idx="6186">
                  <c:v>442.61099999999999</c:v>
                </c:pt>
                <c:pt idx="6187">
                  <c:v>442.44200000000001</c:v>
                </c:pt>
                <c:pt idx="6188">
                  <c:v>442.25799999999998</c:v>
                </c:pt>
                <c:pt idx="6189">
                  <c:v>441.755</c:v>
                </c:pt>
                <c:pt idx="6190">
                  <c:v>439.00400000000002</c:v>
                </c:pt>
                <c:pt idx="6191">
                  <c:v>438.83199999999999</c:v>
                </c:pt>
                <c:pt idx="6192">
                  <c:v>306.14499999999998</c:v>
                </c:pt>
                <c:pt idx="6193">
                  <c:v>304.68299999999999</c:v>
                </c:pt>
                <c:pt idx="6194">
                  <c:v>301.93599999999998</c:v>
                </c:pt>
                <c:pt idx="6195">
                  <c:v>291.79699999999997</c:v>
                </c:pt>
                <c:pt idx="6196">
                  <c:v>280.74399999999997</c:v>
                </c:pt>
                <c:pt idx="6197">
                  <c:v>245.524</c:v>
                </c:pt>
                <c:pt idx="6198">
                  <c:v>238.72</c:v>
                </c:pt>
                <c:pt idx="6199">
                  <c:v>232.89699999999999</c:v>
                </c:pt>
                <c:pt idx="6200">
                  <c:v>232.149</c:v>
                </c:pt>
                <c:pt idx="6201">
                  <c:v>232.14500000000001</c:v>
                </c:pt>
                <c:pt idx="6202">
                  <c:v>208.76300000000001</c:v>
                </c:pt>
                <c:pt idx="6203">
                  <c:v>205.61699999999999</c:v>
                </c:pt>
                <c:pt idx="6204">
                  <c:v>195.87299999999999</c:v>
                </c:pt>
                <c:pt idx="6205">
                  <c:v>194.42400000000001</c:v>
                </c:pt>
                <c:pt idx="6206">
                  <c:v>154.96899999999999</c:v>
                </c:pt>
                <c:pt idx="6207">
                  <c:v>151.70700000000002</c:v>
                </c:pt>
                <c:pt idx="6208">
                  <c:v>151.05599999999998</c:v>
                </c:pt>
                <c:pt idx="6209">
                  <c:v>151.02199999999999</c:v>
                </c:pt>
                <c:pt idx="6210">
                  <c:v>144.339</c:v>
                </c:pt>
                <c:pt idx="6211">
                  <c:v>143.13200000000001</c:v>
                </c:pt>
                <c:pt idx="6212">
                  <c:v>142.637</c:v>
                </c:pt>
                <c:pt idx="6213">
                  <c:v>140.87799999999999</c:v>
                </c:pt>
                <c:pt idx="6214">
                  <c:v>128.006</c:v>
                </c:pt>
                <c:pt idx="6215">
                  <c:v>127.2</c:v>
                </c:pt>
                <c:pt idx="6216">
                  <c:v>126.70600000000002</c:v>
                </c:pt>
                <c:pt idx="6217">
                  <c:v>126.319</c:v>
                </c:pt>
                <c:pt idx="6218">
                  <c:v>124.949</c:v>
                </c:pt>
                <c:pt idx="6219">
                  <c:v>123.21299999999999</c:v>
                </c:pt>
                <c:pt idx="6220">
                  <c:v>122.80800000000001</c:v>
                </c:pt>
                <c:pt idx="6221">
                  <c:v>120.542</c:v>
                </c:pt>
                <c:pt idx="6222">
                  <c:v>19.622</c:v>
                </c:pt>
                <c:pt idx="6223">
                  <c:v>19.543000000000003</c:v>
                </c:pt>
                <c:pt idx="6224">
                  <c:v>19.533999999999999</c:v>
                </c:pt>
                <c:pt idx="6225">
                  <c:v>19.530999999999999</c:v>
                </c:pt>
                <c:pt idx="6226">
                  <c:v>19.521000000000001</c:v>
                </c:pt>
                <c:pt idx="6227">
                  <c:v>19.524000000000001</c:v>
                </c:pt>
                <c:pt idx="6228">
                  <c:v>19.529</c:v>
                </c:pt>
                <c:pt idx="6229">
                  <c:v>19.535</c:v>
                </c:pt>
                <c:pt idx="6230">
                  <c:v>19.536999999999999</c:v>
                </c:pt>
                <c:pt idx="6231">
                  <c:v>19.533999999999999</c:v>
                </c:pt>
                <c:pt idx="6232">
                  <c:v>19.533000000000001</c:v>
                </c:pt>
                <c:pt idx="6233">
                  <c:v>19.533999999999999</c:v>
                </c:pt>
                <c:pt idx="6234">
                  <c:v>19.536000000000001</c:v>
                </c:pt>
                <c:pt idx="6235">
                  <c:v>461.30099999999999</c:v>
                </c:pt>
                <c:pt idx="6236">
                  <c:v>459.209</c:v>
                </c:pt>
                <c:pt idx="6237">
                  <c:v>463.06099999999998</c:v>
                </c:pt>
                <c:pt idx="6238">
                  <c:v>464.12299999999999</c:v>
                </c:pt>
                <c:pt idx="6239">
                  <c:v>465.48599999999999</c:v>
                </c:pt>
                <c:pt idx="6240">
                  <c:v>490.67399999999998</c:v>
                </c:pt>
                <c:pt idx="6241">
                  <c:v>361.91800000000001</c:v>
                </c:pt>
                <c:pt idx="6242">
                  <c:v>337.11</c:v>
                </c:pt>
                <c:pt idx="6243">
                  <c:v>361.363</c:v>
                </c:pt>
                <c:pt idx="6244">
                  <c:v>358.72399999999999</c:v>
                </c:pt>
                <c:pt idx="6245">
                  <c:v>348.60600000000005</c:v>
                </c:pt>
                <c:pt idx="6246">
                  <c:v>296.36899999999997</c:v>
                </c:pt>
                <c:pt idx="6247">
                  <c:v>290.03800000000001</c:v>
                </c:pt>
                <c:pt idx="6248">
                  <c:v>290.267</c:v>
                </c:pt>
                <c:pt idx="6249">
                  <c:v>305.851</c:v>
                </c:pt>
                <c:pt idx="6250">
                  <c:v>293.50100000000003</c:v>
                </c:pt>
                <c:pt idx="6251">
                  <c:v>271.59199999999998</c:v>
                </c:pt>
                <c:pt idx="6252">
                  <c:v>269.19499999999999</c:v>
                </c:pt>
                <c:pt idx="6253">
                  <c:v>262.19599999999997</c:v>
                </c:pt>
                <c:pt idx="6254">
                  <c:v>7.2040000000000006</c:v>
                </c:pt>
                <c:pt idx="6255">
                  <c:v>7.1040000000000001</c:v>
                </c:pt>
                <c:pt idx="6256">
                  <c:v>7.2080000000000002</c:v>
                </c:pt>
                <c:pt idx="6257">
                  <c:v>267.02999999999997</c:v>
                </c:pt>
                <c:pt idx="6258">
                  <c:v>228.92699999999999</c:v>
                </c:pt>
                <c:pt idx="6259">
                  <c:v>226.47</c:v>
                </c:pt>
                <c:pt idx="6260">
                  <c:v>226.00399999999999</c:v>
                </c:pt>
                <c:pt idx="6261">
                  <c:v>228.346</c:v>
                </c:pt>
                <c:pt idx="6262">
                  <c:v>222.80699999999999</c:v>
                </c:pt>
                <c:pt idx="6263">
                  <c:v>221.86500000000001</c:v>
                </c:pt>
                <c:pt idx="6264">
                  <c:v>221.458</c:v>
                </c:pt>
                <c:pt idx="6265">
                  <c:v>224.69499999999999</c:v>
                </c:pt>
                <c:pt idx="6266">
                  <c:v>210.33</c:v>
                </c:pt>
                <c:pt idx="6267">
                  <c:v>211.529</c:v>
                </c:pt>
                <c:pt idx="6268">
                  <c:v>211.083</c:v>
                </c:pt>
                <c:pt idx="6269">
                  <c:v>212.529</c:v>
                </c:pt>
                <c:pt idx="6270">
                  <c:v>225.79499999999999</c:v>
                </c:pt>
                <c:pt idx="6271">
                  <c:v>224.89099999999999</c:v>
                </c:pt>
                <c:pt idx="6272">
                  <c:v>225.25200000000001</c:v>
                </c:pt>
                <c:pt idx="6273">
                  <c:v>223.07</c:v>
                </c:pt>
                <c:pt idx="6274">
                  <c:v>132.53200000000001</c:v>
                </c:pt>
                <c:pt idx="6275">
                  <c:v>132.96799999999999</c:v>
                </c:pt>
                <c:pt idx="6276">
                  <c:v>133.02199999999999</c:v>
                </c:pt>
                <c:pt idx="6277">
                  <c:v>133.07</c:v>
                </c:pt>
                <c:pt idx="6278">
                  <c:v>147.66800000000001</c:v>
                </c:pt>
                <c:pt idx="6279">
                  <c:v>147.79600000000002</c:v>
                </c:pt>
                <c:pt idx="6280">
                  <c:v>148.274</c:v>
                </c:pt>
                <c:pt idx="6281">
                  <c:v>148.334</c:v>
                </c:pt>
                <c:pt idx="6282">
                  <c:v>148.37100000000001</c:v>
                </c:pt>
                <c:pt idx="6283">
                  <c:v>149.85399999999998</c:v>
                </c:pt>
                <c:pt idx="6284">
                  <c:v>151.672</c:v>
                </c:pt>
                <c:pt idx="6285">
                  <c:v>152.54300000000001</c:v>
                </c:pt>
                <c:pt idx="6286">
                  <c:v>152.64400000000001</c:v>
                </c:pt>
                <c:pt idx="6287">
                  <c:v>77.372</c:v>
                </c:pt>
                <c:pt idx="6288">
                  <c:v>77.661999999999992</c:v>
                </c:pt>
                <c:pt idx="6289">
                  <c:v>79.007999999999996</c:v>
                </c:pt>
                <c:pt idx="6290">
                  <c:v>112.178</c:v>
                </c:pt>
                <c:pt idx="6291">
                  <c:v>112.55500000000001</c:v>
                </c:pt>
                <c:pt idx="6292">
                  <c:v>118.48699999999999</c:v>
                </c:pt>
                <c:pt idx="6293">
                  <c:v>120.152</c:v>
                </c:pt>
                <c:pt idx="6294">
                  <c:v>125.197</c:v>
                </c:pt>
                <c:pt idx="6295">
                  <c:v>126.864</c:v>
                </c:pt>
                <c:pt idx="6296">
                  <c:v>127.792</c:v>
                </c:pt>
                <c:pt idx="6297">
                  <c:v>129.03300000000002</c:v>
                </c:pt>
                <c:pt idx="6298">
                  <c:v>129.81899999999999</c:v>
                </c:pt>
                <c:pt idx="6299">
                  <c:v>130.256</c:v>
                </c:pt>
                <c:pt idx="6300">
                  <c:v>130.779</c:v>
                </c:pt>
                <c:pt idx="6301">
                  <c:v>130.97499999999999</c:v>
                </c:pt>
                <c:pt idx="6302">
                  <c:v>131.64500000000001</c:v>
                </c:pt>
                <c:pt idx="6303">
                  <c:v>131.90799999999999</c:v>
                </c:pt>
                <c:pt idx="6304">
                  <c:v>132.434</c:v>
                </c:pt>
                <c:pt idx="6305">
                  <c:v>132.893</c:v>
                </c:pt>
                <c:pt idx="6306">
                  <c:v>133.39400000000001</c:v>
                </c:pt>
                <c:pt idx="6307">
                  <c:v>137.16</c:v>
                </c:pt>
                <c:pt idx="6308">
                  <c:v>138.41999999999999</c:v>
                </c:pt>
                <c:pt idx="6309">
                  <c:v>138.876</c:v>
                </c:pt>
                <c:pt idx="6310">
                  <c:v>139.48099999999999</c:v>
                </c:pt>
                <c:pt idx="6311">
                  <c:v>139.90199999999999</c:v>
                </c:pt>
                <c:pt idx="6312">
                  <c:v>141.23599999999999</c:v>
                </c:pt>
                <c:pt idx="6313">
                  <c:v>141.851</c:v>
                </c:pt>
                <c:pt idx="6314">
                  <c:v>142.965</c:v>
                </c:pt>
                <c:pt idx="6315">
                  <c:v>144.03800000000001</c:v>
                </c:pt>
                <c:pt idx="6316">
                  <c:v>146.864</c:v>
                </c:pt>
                <c:pt idx="6317">
                  <c:v>147.44899999999998</c:v>
                </c:pt>
                <c:pt idx="6318">
                  <c:v>154.82399999999998</c:v>
                </c:pt>
                <c:pt idx="6319">
                  <c:v>156.565</c:v>
                </c:pt>
                <c:pt idx="6320">
                  <c:v>159.65699999999998</c:v>
                </c:pt>
                <c:pt idx="6321">
                  <c:v>165.154</c:v>
                </c:pt>
                <c:pt idx="6322">
                  <c:v>116.337</c:v>
                </c:pt>
                <c:pt idx="6323">
                  <c:v>117.539</c:v>
                </c:pt>
                <c:pt idx="6324">
                  <c:v>125.72</c:v>
                </c:pt>
                <c:pt idx="6325">
                  <c:v>128.96299999999999</c:v>
                </c:pt>
                <c:pt idx="6326">
                  <c:v>131.51900000000001</c:v>
                </c:pt>
                <c:pt idx="6327">
                  <c:v>132.732</c:v>
                </c:pt>
                <c:pt idx="6328">
                  <c:v>136.047</c:v>
                </c:pt>
                <c:pt idx="6329">
                  <c:v>137.80700000000002</c:v>
                </c:pt>
                <c:pt idx="6330">
                  <c:v>140.91</c:v>
                </c:pt>
                <c:pt idx="6331">
                  <c:v>142.00899999999999</c:v>
                </c:pt>
                <c:pt idx="6332">
                  <c:v>143.733</c:v>
                </c:pt>
                <c:pt idx="6333">
                  <c:v>145.571</c:v>
                </c:pt>
                <c:pt idx="6334">
                  <c:v>149.85899999999998</c:v>
                </c:pt>
                <c:pt idx="6335">
                  <c:v>151.47200000000001</c:v>
                </c:pt>
                <c:pt idx="6336">
                  <c:v>159.20100000000002</c:v>
                </c:pt>
                <c:pt idx="6337">
                  <c:v>161.512</c:v>
                </c:pt>
                <c:pt idx="6338">
                  <c:v>177.102</c:v>
                </c:pt>
                <c:pt idx="6339">
                  <c:v>179.99</c:v>
                </c:pt>
                <c:pt idx="6340">
                  <c:v>182.68700000000001</c:v>
                </c:pt>
                <c:pt idx="6341">
                  <c:v>185.52699999999999</c:v>
                </c:pt>
                <c:pt idx="6342">
                  <c:v>194.75</c:v>
                </c:pt>
                <c:pt idx="6343">
                  <c:v>195.78</c:v>
                </c:pt>
                <c:pt idx="6344">
                  <c:v>201.85599999999999</c:v>
                </c:pt>
                <c:pt idx="6345">
                  <c:v>204.91399999999999</c:v>
                </c:pt>
                <c:pt idx="6346">
                  <c:v>212.011</c:v>
                </c:pt>
                <c:pt idx="6347">
                  <c:v>214.73500000000001</c:v>
                </c:pt>
                <c:pt idx="6348">
                  <c:v>217.06</c:v>
                </c:pt>
                <c:pt idx="6349">
                  <c:v>219.14099999999999</c:v>
                </c:pt>
                <c:pt idx="6350">
                  <c:v>225.327</c:v>
                </c:pt>
                <c:pt idx="6351">
                  <c:v>228.03700000000001</c:v>
                </c:pt>
                <c:pt idx="6352">
                  <c:v>233.15799999999999</c:v>
                </c:pt>
                <c:pt idx="6353">
                  <c:v>233.87799999999999</c:v>
                </c:pt>
                <c:pt idx="6354">
                  <c:v>229.899</c:v>
                </c:pt>
                <c:pt idx="6355">
                  <c:v>231.25299999999999</c:v>
                </c:pt>
                <c:pt idx="6356">
                  <c:v>238.07400000000001</c:v>
                </c:pt>
                <c:pt idx="6357">
                  <c:v>239.14699999999999</c:v>
                </c:pt>
                <c:pt idx="6358">
                  <c:v>245.35900000000001</c:v>
                </c:pt>
                <c:pt idx="6359">
                  <c:v>246.221</c:v>
                </c:pt>
                <c:pt idx="6360">
                  <c:v>249.876</c:v>
                </c:pt>
                <c:pt idx="6361">
                  <c:v>251.52099999999999</c:v>
                </c:pt>
                <c:pt idx="6362">
                  <c:v>253.14199999999997</c:v>
                </c:pt>
                <c:pt idx="6363">
                  <c:v>258.53999999999996</c:v>
                </c:pt>
                <c:pt idx="6364">
                  <c:v>262.61899999999997</c:v>
                </c:pt>
                <c:pt idx="6365">
                  <c:v>263.49</c:v>
                </c:pt>
                <c:pt idx="6366">
                  <c:v>264.31</c:v>
                </c:pt>
                <c:pt idx="6367">
                  <c:v>265.25700000000001</c:v>
                </c:pt>
                <c:pt idx="6368">
                  <c:v>266.92399999999998</c:v>
                </c:pt>
                <c:pt idx="6369">
                  <c:v>267.988</c:v>
                </c:pt>
                <c:pt idx="6370">
                  <c:v>269.98899999999998</c:v>
                </c:pt>
                <c:pt idx="6371">
                  <c:v>272.63200000000001</c:v>
                </c:pt>
                <c:pt idx="6372">
                  <c:v>283.87200000000001</c:v>
                </c:pt>
                <c:pt idx="6373">
                  <c:v>284.38499999999999</c:v>
                </c:pt>
                <c:pt idx="6374">
                  <c:v>292.96699999999998</c:v>
                </c:pt>
                <c:pt idx="6375">
                  <c:v>293.04000000000002</c:v>
                </c:pt>
                <c:pt idx="6376">
                  <c:v>291.44900000000001</c:v>
                </c:pt>
                <c:pt idx="6377">
                  <c:v>291.49700000000001</c:v>
                </c:pt>
                <c:pt idx="6378">
                  <c:v>293.50900000000001</c:v>
                </c:pt>
                <c:pt idx="6379">
                  <c:v>293.56100000000004</c:v>
                </c:pt>
                <c:pt idx="6380">
                  <c:v>292.24</c:v>
                </c:pt>
                <c:pt idx="6381">
                  <c:v>291.90500000000003</c:v>
                </c:pt>
                <c:pt idx="6382">
                  <c:v>291.375</c:v>
                </c:pt>
                <c:pt idx="6383">
                  <c:v>285.89100000000002</c:v>
                </c:pt>
                <c:pt idx="6384">
                  <c:v>285.37</c:v>
                </c:pt>
                <c:pt idx="6385">
                  <c:v>275.46600000000001</c:v>
                </c:pt>
                <c:pt idx="6386">
                  <c:v>275.476</c:v>
                </c:pt>
                <c:pt idx="6387">
                  <c:v>275.476</c:v>
                </c:pt>
                <c:pt idx="6388">
                  <c:v>275.476</c:v>
                </c:pt>
                <c:pt idx="6389">
                  <c:v>275.47500000000002</c:v>
                </c:pt>
                <c:pt idx="6390">
                  <c:v>275.47300000000001</c:v>
                </c:pt>
                <c:pt idx="6391">
                  <c:v>275.47700000000003</c:v>
                </c:pt>
                <c:pt idx="6392">
                  <c:v>244.929</c:v>
                </c:pt>
                <c:pt idx="6393">
                  <c:v>244.51900000000001</c:v>
                </c:pt>
                <c:pt idx="6394">
                  <c:v>217.066</c:v>
                </c:pt>
                <c:pt idx="6395">
                  <c:v>193.399</c:v>
                </c:pt>
                <c:pt idx="6396">
                  <c:v>148.43</c:v>
                </c:pt>
                <c:pt idx="6397">
                  <c:v>148.095</c:v>
                </c:pt>
                <c:pt idx="6398">
                  <c:v>144.06399999999999</c:v>
                </c:pt>
                <c:pt idx="6399">
                  <c:v>141.00899999999999</c:v>
                </c:pt>
                <c:pt idx="6400">
                  <c:v>131.441</c:v>
                </c:pt>
                <c:pt idx="6401">
                  <c:v>125.741</c:v>
                </c:pt>
                <c:pt idx="6402">
                  <c:v>125.727</c:v>
                </c:pt>
                <c:pt idx="6403">
                  <c:v>125.727</c:v>
                </c:pt>
                <c:pt idx="6404">
                  <c:v>125.72499999999999</c:v>
                </c:pt>
                <c:pt idx="6405">
                  <c:v>105.86799999999999</c:v>
                </c:pt>
                <c:pt idx="6406">
                  <c:v>74.09</c:v>
                </c:pt>
                <c:pt idx="6407">
                  <c:v>73.102999999999994</c:v>
                </c:pt>
                <c:pt idx="6408">
                  <c:v>69.563000000000002</c:v>
                </c:pt>
                <c:pt idx="6409">
                  <c:v>68.307999999999993</c:v>
                </c:pt>
                <c:pt idx="6410">
                  <c:v>66.975000000000009</c:v>
                </c:pt>
                <c:pt idx="6411">
                  <c:v>80.92</c:v>
                </c:pt>
                <c:pt idx="6412">
                  <c:v>80.919000000000011</c:v>
                </c:pt>
                <c:pt idx="6413">
                  <c:v>80.810999999999993</c:v>
                </c:pt>
                <c:pt idx="6414">
                  <c:v>80.813000000000002</c:v>
                </c:pt>
                <c:pt idx="6415">
                  <c:v>73.436999999999998</c:v>
                </c:pt>
                <c:pt idx="6416">
                  <c:v>63.069000000000003</c:v>
                </c:pt>
                <c:pt idx="6417">
                  <c:v>63.055</c:v>
                </c:pt>
                <c:pt idx="6418">
                  <c:v>37.255000000000003</c:v>
                </c:pt>
                <c:pt idx="6419">
                  <c:v>317.53199999999998</c:v>
                </c:pt>
                <c:pt idx="6420">
                  <c:v>317.21100000000001</c:v>
                </c:pt>
                <c:pt idx="6421">
                  <c:v>316.69399999999996</c:v>
                </c:pt>
                <c:pt idx="6422">
                  <c:v>311.22499999999997</c:v>
                </c:pt>
                <c:pt idx="6423">
                  <c:v>310.71600000000001</c:v>
                </c:pt>
                <c:pt idx="6424">
                  <c:v>311.86900000000003</c:v>
                </c:pt>
                <c:pt idx="6425">
                  <c:v>316.60300000000001</c:v>
                </c:pt>
                <c:pt idx="6426">
                  <c:v>51.375</c:v>
                </c:pt>
                <c:pt idx="6427">
                  <c:v>51.570999999999998</c:v>
                </c:pt>
                <c:pt idx="6428">
                  <c:v>51.732999999999997</c:v>
                </c:pt>
                <c:pt idx="6429">
                  <c:v>51.914000000000001</c:v>
                </c:pt>
                <c:pt idx="6430">
                  <c:v>336.14400000000001</c:v>
                </c:pt>
                <c:pt idx="6431">
                  <c:v>336.28500000000003</c:v>
                </c:pt>
                <c:pt idx="6432">
                  <c:v>336.54899999999998</c:v>
                </c:pt>
                <c:pt idx="6433">
                  <c:v>336.64600000000002</c:v>
                </c:pt>
                <c:pt idx="6434">
                  <c:v>336.75400000000002</c:v>
                </c:pt>
                <c:pt idx="6435">
                  <c:v>306.46699999999998</c:v>
                </c:pt>
                <c:pt idx="6436">
                  <c:v>278.68100000000004</c:v>
                </c:pt>
                <c:pt idx="6437">
                  <c:v>306.25700000000001</c:v>
                </c:pt>
                <c:pt idx="6438">
                  <c:v>210.369</c:v>
                </c:pt>
                <c:pt idx="6439">
                  <c:v>210.214</c:v>
                </c:pt>
                <c:pt idx="6440">
                  <c:v>255.697</c:v>
                </c:pt>
                <c:pt idx="6441">
                  <c:v>43.277000000000001</c:v>
                </c:pt>
                <c:pt idx="6442">
                  <c:v>43.381</c:v>
                </c:pt>
                <c:pt idx="6443">
                  <c:v>220.25700000000001</c:v>
                </c:pt>
                <c:pt idx="6444">
                  <c:v>208.17699999999999</c:v>
                </c:pt>
                <c:pt idx="6445">
                  <c:v>202.733</c:v>
                </c:pt>
                <c:pt idx="6446">
                  <c:v>202.78100000000001</c:v>
                </c:pt>
                <c:pt idx="6447">
                  <c:v>202.792</c:v>
                </c:pt>
                <c:pt idx="6448">
                  <c:v>202.79900000000001</c:v>
                </c:pt>
                <c:pt idx="6449">
                  <c:v>182.95</c:v>
                </c:pt>
                <c:pt idx="6450">
                  <c:v>221.238</c:v>
                </c:pt>
                <c:pt idx="6451">
                  <c:v>168.78</c:v>
                </c:pt>
                <c:pt idx="6452">
                  <c:v>168.494</c:v>
                </c:pt>
                <c:pt idx="6453">
                  <c:v>174.34299999999999</c:v>
                </c:pt>
                <c:pt idx="6454">
                  <c:v>178.458</c:v>
                </c:pt>
                <c:pt idx="6455">
                  <c:v>181.29300000000001</c:v>
                </c:pt>
                <c:pt idx="6456">
                  <c:v>182.006</c:v>
                </c:pt>
                <c:pt idx="6457">
                  <c:v>187.02600000000001</c:v>
                </c:pt>
                <c:pt idx="6458">
                  <c:v>202.65799999999999</c:v>
                </c:pt>
                <c:pt idx="6459">
                  <c:v>202.78700000000001</c:v>
                </c:pt>
                <c:pt idx="6460">
                  <c:v>195.57900000000001</c:v>
                </c:pt>
                <c:pt idx="6461">
                  <c:v>185.351</c:v>
                </c:pt>
                <c:pt idx="6462">
                  <c:v>159.703</c:v>
                </c:pt>
                <c:pt idx="6463">
                  <c:v>145.602</c:v>
                </c:pt>
                <c:pt idx="6464">
                  <c:v>145.65299999999999</c:v>
                </c:pt>
                <c:pt idx="6465">
                  <c:v>146.00299999999999</c:v>
                </c:pt>
                <c:pt idx="6466">
                  <c:v>146.10400000000001</c:v>
                </c:pt>
                <c:pt idx="6467">
                  <c:v>186.905</c:v>
                </c:pt>
                <c:pt idx="6468">
                  <c:v>132.988</c:v>
                </c:pt>
                <c:pt idx="6469">
                  <c:v>133.828</c:v>
                </c:pt>
                <c:pt idx="6470">
                  <c:v>13.334</c:v>
                </c:pt>
                <c:pt idx="6471">
                  <c:v>13.404999999999999</c:v>
                </c:pt>
                <c:pt idx="6472">
                  <c:v>13.420999999999999</c:v>
                </c:pt>
                <c:pt idx="6473">
                  <c:v>13.459</c:v>
                </c:pt>
                <c:pt idx="6474">
                  <c:v>13.462</c:v>
                </c:pt>
                <c:pt idx="6475">
                  <c:v>13.496</c:v>
                </c:pt>
                <c:pt idx="6476">
                  <c:v>13.500999999999999</c:v>
                </c:pt>
                <c:pt idx="6477">
                  <c:v>13.535</c:v>
                </c:pt>
                <c:pt idx="6478">
                  <c:v>13.544</c:v>
                </c:pt>
                <c:pt idx="6479">
                  <c:v>13.57</c:v>
                </c:pt>
                <c:pt idx="6480">
                  <c:v>13.581</c:v>
                </c:pt>
                <c:pt idx="6481">
                  <c:v>13.606</c:v>
                </c:pt>
                <c:pt idx="6482">
                  <c:v>45.488999999999997</c:v>
                </c:pt>
                <c:pt idx="6483">
                  <c:v>45.606999999999999</c:v>
                </c:pt>
                <c:pt idx="6484">
                  <c:v>45.31</c:v>
                </c:pt>
                <c:pt idx="6485">
                  <c:v>45.462000000000003</c:v>
                </c:pt>
                <c:pt idx="6486">
                  <c:v>45.838999999999999</c:v>
                </c:pt>
                <c:pt idx="6487">
                  <c:v>46.123999999999995</c:v>
                </c:pt>
                <c:pt idx="6488">
                  <c:v>47.970999999999997</c:v>
                </c:pt>
                <c:pt idx="6489">
                  <c:v>48.15</c:v>
                </c:pt>
                <c:pt idx="6490">
                  <c:v>47.696000000000005</c:v>
                </c:pt>
                <c:pt idx="6491">
                  <c:v>47.933000000000007</c:v>
                </c:pt>
                <c:pt idx="6492">
                  <c:v>48.162999999999997</c:v>
                </c:pt>
                <c:pt idx="6493">
                  <c:v>48.392000000000003</c:v>
                </c:pt>
                <c:pt idx="6494">
                  <c:v>48.564999999999998</c:v>
                </c:pt>
                <c:pt idx="6495">
                  <c:v>48.8</c:v>
                </c:pt>
                <c:pt idx="6496">
                  <c:v>48.484999999999999</c:v>
                </c:pt>
                <c:pt idx="6497">
                  <c:v>48.921999999999997</c:v>
                </c:pt>
                <c:pt idx="6498">
                  <c:v>72.491</c:v>
                </c:pt>
                <c:pt idx="6499">
                  <c:v>72.625</c:v>
                </c:pt>
                <c:pt idx="6500">
                  <c:v>72.716000000000008</c:v>
                </c:pt>
                <c:pt idx="6501">
                  <c:v>72.849000000000004</c:v>
                </c:pt>
                <c:pt idx="6502">
                  <c:v>101.334</c:v>
                </c:pt>
                <c:pt idx="6503">
                  <c:v>101.86799999999999</c:v>
                </c:pt>
                <c:pt idx="6504">
                  <c:v>102.187</c:v>
                </c:pt>
                <c:pt idx="6505">
                  <c:v>102.84699999999999</c:v>
                </c:pt>
                <c:pt idx="6506">
                  <c:v>104.024</c:v>
                </c:pt>
                <c:pt idx="6507">
                  <c:v>104.33</c:v>
                </c:pt>
                <c:pt idx="6508">
                  <c:v>117.428</c:v>
                </c:pt>
                <c:pt idx="6509">
                  <c:v>118.535</c:v>
                </c:pt>
                <c:pt idx="6510">
                  <c:v>119.274</c:v>
                </c:pt>
                <c:pt idx="6511">
                  <c:v>119.791</c:v>
                </c:pt>
                <c:pt idx="6512">
                  <c:v>121.483</c:v>
                </c:pt>
                <c:pt idx="6513">
                  <c:v>122.533</c:v>
                </c:pt>
                <c:pt idx="6514">
                  <c:v>123.55200000000001</c:v>
                </c:pt>
                <c:pt idx="6515">
                  <c:v>124.202</c:v>
                </c:pt>
                <c:pt idx="6516">
                  <c:v>92.534999999999997</c:v>
                </c:pt>
                <c:pt idx="6517">
                  <c:v>93.424000000000007</c:v>
                </c:pt>
                <c:pt idx="6518">
                  <c:v>93.372</c:v>
                </c:pt>
                <c:pt idx="6519">
                  <c:v>93.222999999999999</c:v>
                </c:pt>
                <c:pt idx="6520">
                  <c:v>93.138000000000005</c:v>
                </c:pt>
                <c:pt idx="6521">
                  <c:v>41.331000000000003</c:v>
                </c:pt>
                <c:pt idx="6522">
                  <c:v>40.783000000000001</c:v>
                </c:pt>
                <c:pt idx="6523">
                  <c:v>40.609000000000002</c:v>
                </c:pt>
                <c:pt idx="6524">
                  <c:v>40.387</c:v>
                </c:pt>
                <c:pt idx="6525">
                  <c:v>32.935000000000002</c:v>
                </c:pt>
                <c:pt idx="6526">
                  <c:v>34.098999999999997</c:v>
                </c:pt>
                <c:pt idx="6527">
                  <c:v>34.787999999999997</c:v>
                </c:pt>
                <c:pt idx="6528">
                  <c:v>114.988</c:v>
                </c:pt>
                <c:pt idx="6529">
                  <c:v>116.428</c:v>
                </c:pt>
                <c:pt idx="6530">
                  <c:v>116.438</c:v>
                </c:pt>
                <c:pt idx="6531">
                  <c:v>116.41800000000001</c:v>
                </c:pt>
                <c:pt idx="6532">
                  <c:v>44.121000000000002</c:v>
                </c:pt>
                <c:pt idx="6533">
                  <c:v>43.869</c:v>
                </c:pt>
                <c:pt idx="6534">
                  <c:v>40.125</c:v>
                </c:pt>
                <c:pt idx="6535">
                  <c:v>40.539000000000001</c:v>
                </c:pt>
                <c:pt idx="6536">
                  <c:v>40.789000000000001</c:v>
                </c:pt>
                <c:pt idx="6537">
                  <c:v>41.418999999999997</c:v>
                </c:pt>
                <c:pt idx="6538">
                  <c:v>41.509</c:v>
                </c:pt>
                <c:pt idx="6539">
                  <c:v>41.587000000000003</c:v>
                </c:pt>
                <c:pt idx="6540">
                  <c:v>138.536</c:v>
                </c:pt>
                <c:pt idx="6541">
                  <c:v>87.59</c:v>
                </c:pt>
                <c:pt idx="6542">
                  <c:v>87.068000000000012</c:v>
                </c:pt>
                <c:pt idx="6543">
                  <c:v>86.915999999999997</c:v>
                </c:pt>
                <c:pt idx="6544">
                  <c:v>87.082999999999998</c:v>
                </c:pt>
                <c:pt idx="6545">
                  <c:v>51.716999999999999</c:v>
                </c:pt>
                <c:pt idx="6546">
                  <c:v>80.247</c:v>
                </c:pt>
                <c:pt idx="6547">
                  <c:v>53.705000000000005</c:v>
                </c:pt>
                <c:pt idx="6548">
                  <c:v>80.47999999999999</c:v>
                </c:pt>
                <c:pt idx="6549">
                  <c:v>59.783999999999999</c:v>
                </c:pt>
                <c:pt idx="6550">
                  <c:v>59.430999999999997</c:v>
                </c:pt>
                <c:pt idx="6551">
                  <c:v>82.10199999999999</c:v>
                </c:pt>
                <c:pt idx="6552">
                  <c:v>57.613999999999997</c:v>
                </c:pt>
                <c:pt idx="6553">
                  <c:v>57.695999999999998</c:v>
                </c:pt>
                <c:pt idx="6554">
                  <c:v>57.730999999999995</c:v>
                </c:pt>
                <c:pt idx="6555">
                  <c:v>57.774000000000001</c:v>
                </c:pt>
                <c:pt idx="6556">
                  <c:v>58.225000000000001</c:v>
                </c:pt>
                <c:pt idx="6557">
                  <c:v>45.531999999999996</c:v>
                </c:pt>
                <c:pt idx="6558">
                  <c:v>45.497</c:v>
                </c:pt>
                <c:pt idx="6559">
                  <c:v>45.504999999999995</c:v>
                </c:pt>
                <c:pt idx="6560">
                  <c:v>45.521999999999998</c:v>
                </c:pt>
                <c:pt idx="6561">
                  <c:v>43.041999999999994</c:v>
                </c:pt>
                <c:pt idx="6562">
                  <c:v>43.131</c:v>
                </c:pt>
                <c:pt idx="6563">
                  <c:v>43.011000000000003</c:v>
                </c:pt>
                <c:pt idx="6564">
                  <c:v>43.014000000000003</c:v>
                </c:pt>
                <c:pt idx="6565">
                  <c:v>75.81</c:v>
                </c:pt>
                <c:pt idx="6566">
                  <c:v>61.392000000000003</c:v>
                </c:pt>
                <c:pt idx="6567">
                  <c:v>61.36</c:v>
                </c:pt>
                <c:pt idx="6568">
                  <c:v>62.081000000000003</c:v>
                </c:pt>
                <c:pt idx="6569">
                  <c:v>64.138999999999996</c:v>
                </c:pt>
                <c:pt idx="6570">
                  <c:v>56.720999999999997</c:v>
                </c:pt>
                <c:pt idx="6571">
                  <c:v>56.682000000000002</c:v>
                </c:pt>
                <c:pt idx="6572">
                  <c:v>57.25</c:v>
                </c:pt>
                <c:pt idx="6573">
                  <c:v>59.023000000000003</c:v>
                </c:pt>
                <c:pt idx="6574">
                  <c:v>78.625</c:v>
                </c:pt>
                <c:pt idx="6575">
                  <c:v>78.83</c:v>
                </c:pt>
                <c:pt idx="6576">
                  <c:v>30.405000000000001</c:v>
                </c:pt>
                <c:pt idx="6577">
                  <c:v>30.640999999999998</c:v>
                </c:pt>
                <c:pt idx="6578">
                  <c:v>14.08</c:v>
                </c:pt>
                <c:pt idx="6579">
                  <c:v>14.307</c:v>
                </c:pt>
                <c:pt idx="6580">
                  <c:v>61.890999999999998</c:v>
                </c:pt>
                <c:pt idx="6581">
                  <c:v>62.211000000000006</c:v>
                </c:pt>
                <c:pt idx="6582">
                  <c:v>62.17</c:v>
                </c:pt>
                <c:pt idx="6583">
                  <c:v>62.673999999999992</c:v>
                </c:pt>
                <c:pt idx="6584">
                  <c:v>74.364999999999995</c:v>
                </c:pt>
                <c:pt idx="6585">
                  <c:v>79.06</c:v>
                </c:pt>
                <c:pt idx="6586">
                  <c:v>86.741</c:v>
                </c:pt>
                <c:pt idx="6587">
                  <c:v>91.477999999999994</c:v>
                </c:pt>
                <c:pt idx="6588">
                  <c:v>97.391999999999996</c:v>
                </c:pt>
                <c:pt idx="6589">
                  <c:v>115.962</c:v>
                </c:pt>
                <c:pt idx="6590">
                  <c:v>128.53100000000001</c:v>
                </c:pt>
                <c:pt idx="6591">
                  <c:v>130.87200000000001</c:v>
                </c:pt>
                <c:pt idx="6592">
                  <c:v>140.078</c:v>
                </c:pt>
                <c:pt idx="6593">
                  <c:v>140.119</c:v>
                </c:pt>
                <c:pt idx="6594">
                  <c:v>140.16999999999999</c:v>
                </c:pt>
                <c:pt idx="6595">
                  <c:v>140.19400000000002</c:v>
                </c:pt>
                <c:pt idx="6596">
                  <c:v>140.19400000000002</c:v>
                </c:pt>
                <c:pt idx="6597">
                  <c:v>45.878</c:v>
                </c:pt>
                <c:pt idx="6598">
                  <c:v>45.886000000000003</c:v>
                </c:pt>
                <c:pt idx="6599">
                  <c:v>45.89</c:v>
                </c:pt>
                <c:pt idx="6600">
                  <c:v>45.803999999999995</c:v>
                </c:pt>
                <c:pt idx="6601">
                  <c:v>45.753</c:v>
                </c:pt>
                <c:pt idx="6602">
                  <c:v>45.523000000000003</c:v>
                </c:pt>
                <c:pt idx="6603">
                  <c:v>45.389000000000003</c:v>
                </c:pt>
                <c:pt idx="6604">
                  <c:v>45.290999999999997</c:v>
                </c:pt>
                <c:pt idx="6605">
                  <c:v>148.35400000000001</c:v>
                </c:pt>
                <c:pt idx="6606">
                  <c:v>61.302999999999997</c:v>
                </c:pt>
                <c:pt idx="6607">
                  <c:v>93.025999999999996</c:v>
                </c:pt>
                <c:pt idx="6608">
                  <c:v>93.084999999999994</c:v>
                </c:pt>
                <c:pt idx="6609">
                  <c:v>93.05</c:v>
                </c:pt>
                <c:pt idx="6610">
                  <c:v>93.010999999999996</c:v>
                </c:pt>
                <c:pt idx="6611">
                  <c:v>100.307</c:v>
                </c:pt>
                <c:pt idx="6612">
                  <c:v>100.2</c:v>
                </c:pt>
                <c:pt idx="6613">
                  <c:v>100.11199999999999</c:v>
                </c:pt>
                <c:pt idx="6614">
                  <c:v>21.684999999999999</c:v>
                </c:pt>
                <c:pt idx="6615">
                  <c:v>22.222000000000001</c:v>
                </c:pt>
                <c:pt idx="6616">
                  <c:v>22.936</c:v>
                </c:pt>
                <c:pt idx="6617">
                  <c:v>23.385999999999999</c:v>
                </c:pt>
                <c:pt idx="6618">
                  <c:v>56.043999999999997</c:v>
                </c:pt>
                <c:pt idx="6619">
                  <c:v>56.487000000000002</c:v>
                </c:pt>
                <c:pt idx="6620">
                  <c:v>56.655999999999999</c:v>
                </c:pt>
                <c:pt idx="6621">
                  <c:v>56.805</c:v>
                </c:pt>
                <c:pt idx="6622">
                  <c:v>12.589</c:v>
                </c:pt>
                <c:pt idx="6623">
                  <c:v>12.66</c:v>
                </c:pt>
                <c:pt idx="6624">
                  <c:v>12.039</c:v>
                </c:pt>
                <c:pt idx="6625">
                  <c:v>12.077</c:v>
                </c:pt>
                <c:pt idx="6626">
                  <c:v>12.074999999999999</c:v>
                </c:pt>
                <c:pt idx="6627">
                  <c:v>12.101000000000001</c:v>
                </c:pt>
                <c:pt idx="6628">
                  <c:v>12.131</c:v>
                </c:pt>
                <c:pt idx="6629">
                  <c:v>12.157</c:v>
                </c:pt>
                <c:pt idx="6630">
                  <c:v>12.161</c:v>
                </c:pt>
                <c:pt idx="6631">
                  <c:v>12.185</c:v>
                </c:pt>
                <c:pt idx="6632">
                  <c:v>12.73</c:v>
                </c:pt>
                <c:pt idx="6633">
                  <c:v>13.137</c:v>
                </c:pt>
                <c:pt idx="6634">
                  <c:v>13.147</c:v>
                </c:pt>
                <c:pt idx="6635">
                  <c:v>13.153</c:v>
                </c:pt>
                <c:pt idx="6636">
                  <c:v>13.161</c:v>
                </c:pt>
                <c:pt idx="6637">
                  <c:v>13.167</c:v>
                </c:pt>
                <c:pt idx="6638">
                  <c:v>13.176</c:v>
                </c:pt>
                <c:pt idx="6639">
                  <c:v>13.18</c:v>
                </c:pt>
                <c:pt idx="6640">
                  <c:v>19.353999999999999</c:v>
                </c:pt>
                <c:pt idx="6641">
                  <c:v>19.367999999999999</c:v>
                </c:pt>
                <c:pt idx="6642">
                  <c:v>19.383000000000003</c:v>
                </c:pt>
                <c:pt idx="6643">
                  <c:v>19.393000000000001</c:v>
                </c:pt>
                <c:pt idx="6644">
                  <c:v>26.899000000000001</c:v>
                </c:pt>
                <c:pt idx="6645">
                  <c:v>26.954999999999998</c:v>
                </c:pt>
                <c:pt idx="6646">
                  <c:v>27.103999999999999</c:v>
                </c:pt>
                <c:pt idx="6647">
                  <c:v>27.119</c:v>
                </c:pt>
                <c:pt idx="6648">
                  <c:v>16.004999999999999</c:v>
                </c:pt>
                <c:pt idx="6649">
                  <c:v>16.077000000000002</c:v>
                </c:pt>
                <c:pt idx="6650">
                  <c:v>15.970000000000002</c:v>
                </c:pt>
                <c:pt idx="6651">
                  <c:v>15.997000000000002</c:v>
                </c:pt>
                <c:pt idx="6652">
                  <c:v>15.989000000000001</c:v>
                </c:pt>
                <c:pt idx="6653">
                  <c:v>16.013999999999999</c:v>
                </c:pt>
                <c:pt idx="6654">
                  <c:v>16.11</c:v>
                </c:pt>
                <c:pt idx="6655">
                  <c:v>16.117000000000001</c:v>
                </c:pt>
                <c:pt idx="6656">
                  <c:v>16.126000000000001</c:v>
                </c:pt>
                <c:pt idx="6657">
                  <c:v>16.126999999999999</c:v>
                </c:pt>
                <c:pt idx="6658">
                  <c:v>27.273</c:v>
                </c:pt>
                <c:pt idx="6659">
                  <c:v>27.286000000000001</c:v>
                </c:pt>
                <c:pt idx="6660">
                  <c:v>46.678999999999995</c:v>
                </c:pt>
                <c:pt idx="6661">
                  <c:v>46.698999999999998</c:v>
                </c:pt>
                <c:pt idx="6662">
                  <c:v>17.059000000000001</c:v>
                </c:pt>
                <c:pt idx="6663">
                  <c:v>17.117000000000001</c:v>
                </c:pt>
                <c:pt idx="6664">
                  <c:v>16.056000000000001</c:v>
                </c:pt>
                <c:pt idx="6665">
                  <c:v>16.082999999999998</c:v>
                </c:pt>
                <c:pt idx="6666">
                  <c:v>31.76</c:v>
                </c:pt>
                <c:pt idx="6667">
                  <c:v>31.824999999999999</c:v>
                </c:pt>
                <c:pt idx="6668">
                  <c:v>29.960999999999999</c:v>
                </c:pt>
                <c:pt idx="6669">
                  <c:v>29.985999999999997</c:v>
                </c:pt>
                <c:pt idx="6670">
                  <c:v>29.675999999999998</c:v>
                </c:pt>
                <c:pt idx="6671">
                  <c:v>61.131</c:v>
                </c:pt>
                <c:pt idx="6672">
                  <c:v>48.084000000000003</c:v>
                </c:pt>
                <c:pt idx="6673">
                  <c:v>48.713000000000001</c:v>
                </c:pt>
                <c:pt idx="6674">
                  <c:v>49.369</c:v>
                </c:pt>
                <c:pt idx="6675">
                  <c:v>49.535999999999994</c:v>
                </c:pt>
                <c:pt idx="6676">
                  <c:v>49.710999999999999</c:v>
                </c:pt>
                <c:pt idx="6677">
                  <c:v>49.882000000000005</c:v>
                </c:pt>
                <c:pt idx="6678">
                  <c:v>50.063000000000002</c:v>
                </c:pt>
                <c:pt idx="6679">
                  <c:v>50.235999999999997</c:v>
                </c:pt>
                <c:pt idx="6680">
                  <c:v>50.335999999999999</c:v>
                </c:pt>
                <c:pt idx="6681">
                  <c:v>50.494</c:v>
                </c:pt>
                <c:pt idx="6682">
                  <c:v>50.606000000000002</c:v>
                </c:pt>
                <c:pt idx="6683">
                  <c:v>50.825000000000003</c:v>
                </c:pt>
                <c:pt idx="6684">
                  <c:v>50.945</c:v>
                </c:pt>
                <c:pt idx="6685">
                  <c:v>51.122</c:v>
                </c:pt>
                <c:pt idx="6686">
                  <c:v>51.703000000000003</c:v>
                </c:pt>
                <c:pt idx="6687">
                  <c:v>51.863</c:v>
                </c:pt>
                <c:pt idx="6688">
                  <c:v>51.944000000000003</c:v>
                </c:pt>
                <c:pt idx="6689">
                  <c:v>57.028000000000006</c:v>
                </c:pt>
                <c:pt idx="6690">
                  <c:v>47.533000000000001</c:v>
                </c:pt>
                <c:pt idx="6691">
                  <c:v>47.823999999999998</c:v>
                </c:pt>
                <c:pt idx="6692">
                  <c:v>50.09</c:v>
                </c:pt>
                <c:pt idx="6693">
                  <c:v>51.083000000000006</c:v>
                </c:pt>
                <c:pt idx="6694">
                  <c:v>52.322000000000003</c:v>
                </c:pt>
                <c:pt idx="6695">
                  <c:v>52.966999999999999</c:v>
                </c:pt>
                <c:pt idx="6696">
                  <c:v>53.527000000000001</c:v>
                </c:pt>
                <c:pt idx="6697">
                  <c:v>64.240000000000009</c:v>
                </c:pt>
                <c:pt idx="6698">
                  <c:v>64.277000000000001</c:v>
                </c:pt>
                <c:pt idx="6699">
                  <c:v>63.977999999999994</c:v>
                </c:pt>
                <c:pt idx="6700">
                  <c:v>61.97</c:v>
                </c:pt>
                <c:pt idx="6701">
                  <c:v>62.148000000000003</c:v>
                </c:pt>
                <c:pt idx="6702">
                  <c:v>62.216000000000001</c:v>
                </c:pt>
                <c:pt idx="6703">
                  <c:v>62.457999999999998</c:v>
                </c:pt>
                <c:pt idx="6704">
                  <c:v>122.792</c:v>
                </c:pt>
                <c:pt idx="6705">
                  <c:v>123.05</c:v>
                </c:pt>
                <c:pt idx="6706">
                  <c:v>123.19199999999999</c:v>
                </c:pt>
                <c:pt idx="6707">
                  <c:v>123.384</c:v>
                </c:pt>
                <c:pt idx="6708">
                  <c:v>123.474</c:v>
                </c:pt>
                <c:pt idx="6709">
                  <c:v>123.71599999999999</c:v>
                </c:pt>
                <c:pt idx="6710">
                  <c:v>123.901</c:v>
                </c:pt>
                <c:pt idx="6711">
                  <c:v>124.428</c:v>
                </c:pt>
                <c:pt idx="6712">
                  <c:v>145.91499999999999</c:v>
                </c:pt>
                <c:pt idx="6713">
                  <c:v>146.09900000000002</c:v>
                </c:pt>
                <c:pt idx="6714">
                  <c:v>127.505</c:v>
                </c:pt>
                <c:pt idx="6715">
                  <c:v>128.078</c:v>
                </c:pt>
                <c:pt idx="6716">
                  <c:v>144.667</c:v>
                </c:pt>
                <c:pt idx="6717">
                  <c:v>145.114</c:v>
                </c:pt>
                <c:pt idx="6718">
                  <c:v>147.09</c:v>
                </c:pt>
                <c:pt idx="6719">
                  <c:v>147.69800000000001</c:v>
                </c:pt>
                <c:pt idx="6720">
                  <c:v>136.68</c:v>
                </c:pt>
                <c:pt idx="6721">
                  <c:v>137.69300000000001</c:v>
                </c:pt>
                <c:pt idx="6722">
                  <c:v>138.24</c:v>
                </c:pt>
                <c:pt idx="6723">
                  <c:v>138.61100000000002</c:v>
                </c:pt>
                <c:pt idx="6724">
                  <c:v>139.32</c:v>
                </c:pt>
                <c:pt idx="6725">
                  <c:v>139.73400000000001</c:v>
                </c:pt>
                <c:pt idx="6726">
                  <c:v>140.05100000000002</c:v>
                </c:pt>
                <c:pt idx="6727">
                  <c:v>140.47</c:v>
                </c:pt>
                <c:pt idx="6728">
                  <c:v>185.73400000000001</c:v>
                </c:pt>
                <c:pt idx="6729">
                  <c:v>187.85300000000001</c:v>
                </c:pt>
                <c:pt idx="6730">
                  <c:v>189.07400000000001</c:v>
                </c:pt>
                <c:pt idx="6731">
                  <c:v>190.678</c:v>
                </c:pt>
                <c:pt idx="6732">
                  <c:v>231.27</c:v>
                </c:pt>
                <c:pt idx="6733">
                  <c:v>231.44300000000001</c:v>
                </c:pt>
                <c:pt idx="6734">
                  <c:v>333.12799999999999</c:v>
                </c:pt>
                <c:pt idx="6735">
                  <c:v>333.6</c:v>
                </c:pt>
                <c:pt idx="6736">
                  <c:v>336.44200000000001</c:v>
                </c:pt>
                <c:pt idx="6737">
                  <c:v>336.80100000000004</c:v>
                </c:pt>
                <c:pt idx="6738">
                  <c:v>337.774</c:v>
                </c:pt>
                <c:pt idx="6739">
                  <c:v>337.94499999999999</c:v>
                </c:pt>
                <c:pt idx="6740">
                  <c:v>337.95100000000002</c:v>
                </c:pt>
                <c:pt idx="6741">
                  <c:v>338.11600000000004</c:v>
                </c:pt>
                <c:pt idx="6742">
                  <c:v>338.23500000000001</c:v>
                </c:pt>
                <c:pt idx="6743">
                  <c:v>338.39000000000004</c:v>
                </c:pt>
                <c:pt idx="6744">
                  <c:v>322.69100000000003</c:v>
                </c:pt>
                <c:pt idx="6745">
                  <c:v>323.03500000000003</c:v>
                </c:pt>
                <c:pt idx="6746">
                  <c:v>321.048</c:v>
                </c:pt>
                <c:pt idx="6747">
                  <c:v>321.25399999999996</c:v>
                </c:pt>
                <c:pt idx="6748">
                  <c:v>308.82300000000004</c:v>
                </c:pt>
                <c:pt idx="6749">
                  <c:v>308.98199999999997</c:v>
                </c:pt>
                <c:pt idx="6750">
                  <c:v>303.78699999999998</c:v>
                </c:pt>
                <c:pt idx="6751">
                  <c:v>303.95800000000003</c:v>
                </c:pt>
                <c:pt idx="6752">
                  <c:v>337.04899999999998</c:v>
                </c:pt>
                <c:pt idx="6753">
                  <c:v>337.60499999999996</c:v>
                </c:pt>
                <c:pt idx="6754">
                  <c:v>336.96700000000004</c:v>
                </c:pt>
                <c:pt idx="6755">
                  <c:v>337.74299999999999</c:v>
                </c:pt>
                <c:pt idx="6756">
                  <c:v>383.358</c:v>
                </c:pt>
                <c:pt idx="6757">
                  <c:v>383.80799999999999</c:v>
                </c:pt>
                <c:pt idx="6758">
                  <c:v>385.49799999999999</c:v>
                </c:pt>
                <c:pt idx="6759">
                  <c:v>386.952</c:v>
                </c:pt>
                <c:pt idx="6760">
                  <c:v>458.91699999999997</c:v>
                </c:pt>
                <c:pt idx="6761">
                  <c:v>459.77600000000001</c:v>
                </c:pt>
                <c:pt idx="6762">
                  <c:v>440.56599999999997</c:v>
                </c:pt>
                <c:pt idx="6763">
                  <c:v>442.9</c:v>
                </c:pt>
                <c:pt idx="6764">
                  <c:v>482.68200000000002</c:v>
                </c:pt>
                <c:pt idx="6765">
                  <c:v>483.36599999999999</c:v>
                </c:pt>
                <c:pt idx="6766">
                  <c:v>482.78199999999998</c:v>
                </c:pt>
                <c:pt idx="6767">
                  <c:v>483.57799999999997</c:v>
                </c:pt>
                <c:pt idx="6768">
                  <c:v>482.47699999999998</c:v>
                </c:pt>
                <c:pt idx="6769">
                  <c:v>483.47899999999998</c:v>
                </c:pt>
                <c:pt idx="6770">
                  <c:v>530.98</c:v>
                </c:pt>
                <c:pt idx="6771">
                  <c:v>534.2829999999999</c:v>
                </c:pt>
                <c:pt idx="6772">
                  <c:v>535.31399999999996</c:v>
                </c:pt>
                <c:pt idx="6773">
                  <c:v>539.33500000000004</c:v>
                </c:pt>
                <c:pt idx="6774">
                  <c:v>555.59899999999993</c:v>
                </c:pt>
                <c:pt idx="6775">
                  <c:v>557.91599999999994</c:v>
                </c:pt>
                <c:pt idx="6776">
                  <c:v>566.97399999999993</c:v>
                </c:pt>
                <c:pt idx="6777">
                  <c:v>570.02699999999993</c:v>
                </c:pt>
                <c:pt idx="6778">
                  <c:v>573.95600000000002</c:v>
                </c:pt>
                <c:pt idx="6779">
                  <c:v>577.74699999999996</c:v>
                </c:pt>
                <c:pt idx="6780">
                  <c:v>579.66899999999998</c:v>
                </c:pt>
                <c:pt idx="6781">
                  <c:v>581.28899999999999</c:v>
                </c:pt>
                <c:pt idx="6782">
                  <c:v>584.44200000000001</c:v>
                </c:pt>
                <c:pt idx="6783">
                  <c:v>594.58500000000004</c:v>
                </c:pt>
                <c:pt idx="6784">
                  <c:v>596.63800000000003</c:v>
                </c:pt>
                <c:pt idx="6785">
                  <c:v>603.61299999999994</c:v>
                </c:pt>
                <c:pt idx="6786">
                  <c:v>621.35500000000002</c:v>
                </c:pt>
                <c:pt idx="6787">
                  <c:v>630.93700000000001</c:v>
                </c:pt>
                <c:pt idx="6788">
                  <c:v>635.88900000000001</c:v>
                </c:pt>
                <c:pt idx="6789">
                  <c:v>645.27700000000004</c:v>
                </c:pt>
                <c:pt idx="6790">
                  <c:v>649.27599999999995</c:v>
                </c:pt>
                <c:pt idx="6791">
                  <c:v>655.42599999999993</c:v>
                </c:pt>
                <c:pt idx="6792">
                  <c:v>673.59500000000003</c:v>
                </c:pt>
                <c:pt idx="6793">
                  <c:v>682.59199999999998</c:v>
                </c:pt>
                <c:pt idx="6794">
                  <c:v>691.66899999999998</c:v>
                </c:pt>
                <c:pt idx="6795">
                  <c:v>701.2890000000001</c:v>
                </c:pt>
                <c:pt idx="6796">
                  <c:v>697.59899999999993</c:v>
                </c:pt>
                <c:pt idx="6797">
                  <c:v>710.38</c:v>
                </c:pt>
                <c:pt idx="6798">
                  <c:v>731.93600000000004</c:v>
                </c:pt>
                <c:pt idx="6799">
                  <c:v>733.48</c:v>
                </c:pt>
                <c:pt idx="6800">
                  <c:v>754.02499999999998</c:v>
                </c:pt>
                <c:pt idx="6801">
                  <c:v>755.66199999999992</c:v>
                </c:pt>
                <c:pt idx="6802">
                  <c:v>760.16800000000001</c:v>
                </c:pt>
                <c:pt idx="6803">
                  <c:v>767.69900000000007</c:v>
                </c:pt>
                <c:pt idx="6804">
                  <c:v>749.39199999999994</c:v>
                </c:pt>
                <c:pt idx="6805">
                  <c:v>750.68999999999994</c:v>
                </c:pt>
                <c:pt idx="6806">
                  <c:v>752.95699999999999</c:v>
                </c:pt>
                <c:pt idx="6807">
                  <c:v>764.30600000000004</c:v>
                </c:pt>
                <c:pt idx="6808">
                  <c:v>767.59599999999989</c:v>
                </c:pt>
                <c:pt idx="6809">
                  <c:v>770.63800000000003</c:v>
                </c:pt>
                <c:pt idx="6810">
                  <c:v>783.601</c:v>
                </c:pt>
                <c:pt idx="6811">
                  <c:v>789.46300000000008</c:v>
                </c:pt>
                <c:pt idx="6812">
                  <c:v>794.25699999999995</c:v>
                </c:pt>
                <c:pt idx="6813">
                  <c:v>796.85500000000002</c:v>
                </c:pt>
                <c:pt idx="6814">
                  <c:v>801.78899999999999</c:v>
                </c:pt>
                <c:pt idx="6815">
                  <c:v>806.56899999999996</c:v>
                </c:pt>
                <c:pt idx="6816">
                  <c:v>810.125</c:v>
                </c:pt>
                <c:pt idx="6817">
                  <c:v>812.57400000000007</c:v>
                </c:pt>
                <c:pt idx="6818">
                  <c:v>813.35299999999995</c:v>
                </c:pt>
                <c:pt idx="6819">
                  <c:v>816.43200000000002</c:v>
                </c:pt>
                <c:pt idx="6820">
                  <c:v>821.27200000000005</c:v>
                </c:pt>
                <c:pt idx="6821">
                  <c:v>823.80799999999999</c:v>
                </c:pt>
                <c:pt idx="6822">
                  <c:v>827.10399999999993</c:v>
                </c:pt>
                <c:pt idx="6823">
                  <c:v>830.84800000000007</c:v>
                </c:pt>
                <c:pt idx="6824">
                  <c:v>840.32600000000002</c:v>
                </c:pt>
                <c:pt idx="6825">
                  <c:v>844.66200000000003</c:v>
                </c:pt>
                <c:pt idx="6826">
                  <c:v>835.14800000000002</c:v>
                </c:pt>
                <c:pt idx="6827">
                  <c:v>837.32600000000002</c:v>
                </c:pt>
                <c:pt idx="6828">
                  <c:v>838.00200000000007</c:v>
                </c:pt>
                <c:pt idx="6829">
                  <c:v>838.05600000000004</c:v>
                </c:pt>
                <c:pt idx="6830">
                  <c:v>817.58600000000001</c:v>
                </c:pt>
                <c:pt idx="6831">
                  <c:v>817.66899999999998</c:v>
                </c:pt>
                <c:pt idx="6832">
                  <c:v>814.72199999999998</c:v>
                </c:pt>
                <c:pt idx="6833">
                  <c:v>814.76700000000005</c:v>
                </c:pt>
                <c:pt idx="6834">
                  <c:v>808.1819999999999</c:v>
                </c:pt>
                <c:pt idx="6835">
                  <c:v>808.20899999999995</c:v>
                </c:pt>
                <c:pt idx="6836">
                  <c:v>796.04699999999991</c:v>
                </c:pt>
                <c:pt idx="6837">
                  <c:v>785.20699999999999</c:v>
                </c:pt>
                <c:pt idx="6838">
                  <c:v>770.4</c:v>
                </c:pt>
                <c:pt idx="6839">
                  <c:v>768.48900000000003</c:v>
                </c:pt>
                <c:pt idx="6840">
                  <c:v>767.92400000000009</c:v>
                </c:pt>
                <c:pt idx="6841">
                  <c:v>763.01499999999999</c:v>
                </c:pt>
                <c:pt idx="6842">
                  <c:v>739.16499999999996</c:v>
                </c:pt>
                <c:pt idx="6843">
                  <c:v>724.25700000000006</c:v>
                </c:pt>
                <c:pt idx="6844">
                  <c:v>721.70400000000006</c:v>
                </c:pt>
                <c:pt idx="6845">
                  <c:v>714.50199999999995</c:v>
                </c:pt>
                <c:pt idx="6846">
                  <c:v>713.66300000000001</c:v>
                </c:pt>
                <c:pt idx="6847">
                  <c:v>712.81200000000001</c:v>
                </c:pt>
                <c:pt idx="6848">
                  <c:v>730.9369999999999</c:v>
                </c:pt>
                <c:pt idx="6849">
                  <c:v>735.07100000000003</c:v>
                </c:pt>
                <c:pt idx="6850">
                  <c:v>739.04000000000008</c:v>
                </c:pt>
                <c:pt idx="6851">
                  <c:v>830.46799999999996</c:v>
                </c:pt>
                <c:pt idx="6852">
                  <c:v>819.96400000000006</c:v>
                </c:pt>
                <c:pt idx="6853">
                  <c:v>746.38800000000003</c:v>
                </c:pt>
                <c:pt idx="6854">
                  <c:v>817.66600000000005</c:v>
                </c:pt>
                <c:pt idx="6855">
                  <c:v>751.28200000000004</c:v>
                </c:pt>
                <c:pt idx="6856">
                  <c:v>750.98099999999999</c:v>
                </c:pt>
                <c:pt idx="6857">
                  <c:v>750.41800000000001</c:v>
                </c:pt>
                <c:pt idx="6858">
                  <c:v>750.096</c:v>
                </c:pt>
                <c:pt idx="6859">
                  <c:v>749.60699999999997</c:v>
                </c:pt>
                <c:pt idx="6860">
                  <c:v>754.40300000000002</c:v>
                </c:pt>
                <c:pt idx="6861">
                  <c:v>742.423</c:v>
                </c:pt>
                <c:pt idx="6862">
                  <c:v>738.80900000000008</c:v>
                </c:pt>
                <c:pt idx="6863">
                  <c:v>730.04199999999992</c:v>
                </c:pt>
                <c:pt idx="6864">
                  <c:v>728.798</c:v>
                </c:pt>
                <c:pt idx="6865">
                  <c:v>727.96100000000001</c:v>
                </c:pt>
                <c:pt idx="6866">
                  <c:v>724.45299999999997</c:v>
                </c:pt>
                <c:pt idx="6867">
                  <c:v>728.93300000000011</c:v>
                </c:pt>
                <c:pt idx="6868">
                  <c:v>719.25</c:v>
                </c:pt>
                <c:pt idx="6869">
                  <c:v>708.755</c:v>
                </c:pt>
                <c:pt idx="6870">
                  <c:v>689.36699999999996</c:v>
                </c:pt>
                <c:pt idx="6871">
                  <c:v>674.51799999999992</c:v>
                </c:pt>
                <c:pt idx="6872">
                  <c:v>663.85599999999999</c:v>
                </c:pt>
                <c:pt idx="6873">
                  <c:v>647.31700000000001</c:v>
                </c:pt>
                <c:pt idx="6874">
                  <c:v>644.87900000000002</c:v>
                </c:pt>
                <c:pt idx="6875">
                  <c:v>643.52200000000005</c:v>
                </c:pt>
                <c:pt idx="6876">
                  <c:v>846.04599999999994</c:v>
                </c:pt>
                <c:pt idx="6877">
                  <c:v>840.61900000000003</c:v>
                </c:pt>
                <c:pt idx="6878">
                  <c:v>654.63099999999997</c:v>
                </c:pt>
                <c:pt idx="6879">
                  <c:v>852.149</c:v>
                </c:pt>
                <c:pt idx="6880">
                  <c:v>658.08</c:v>
                </c:pt>
                <c:pt idx="6881">
                  <c:v>659.82899999999995</c:v>
                </c:pt>
                <c:pt idx="6882">
                  <c:v>666.13400000000001</c:v>
                </c:pt>
                <c:pt idx="6883">
                  <c:v>665.26700000000005</c:v>
                </c:pt>
                <c:pt idx="6884">
                  <c:v>664.42</c:v>
                </c:pt>
                <c:pt idx="6885">
                  <c:v>663.65300000000002</c:v>
                </c:pt>
                <c:pt idx="6886">
                  <c:v>664.45600000000002</c:v>
                </c:pt>
                <c:pt idx="6887">
                  <c:v>664.22899999999993</c:v>
                </c:pt>
                <c:pt idx="6888">
                  <c:v>658.27199999999993</c:v>
                </c:pt>
                <c:pt idx="6889">
                  <c:v>655.83600000000001</c:v>
                </c:pt>
                <c:pt idx="6890">
                  <c:v>655.40100000000007</c:v>
                </c:pt>
                <c:pt idx="6891">
                  <c:v>653.78800000000001</c:v>
                </c:pt>
                <c:pt idx="6892">
                  <c:v>654.44000000000005</c:v>
                </c:pt>
                <c:pt idx="6893">
                  <c:v>653.52200000000005</c:v>
                </c:pt>
                <c:pt idx="6894">
                  <c:v>654.33600000000001</c:v>
                </c:pt>
                <c:pt idx="6895">
                  <c:v>655.71699999999998</c:v>
                </c:pt>
                <c:pt idx="6896">
                  <c:v>627.50799999999992</c:v>
                </c:pt>
                <c:pt idx="6897">
                  <c:v>619.89099999999996</c:v>
                </c:pt>
                <c:pt idx="6898">
                  <c:v>617.89099999999996</c:v>
                </c:pt>
                <c:pt idx="6899">
                  <c:v>850.37</c:v>
                </c:pt>
                <c:pt idx="6900">
                  <c:v>855.67400000000009</c:v>
                </c:pt>
                <c:pt idx="6901">
                  <c:v>872.09099999999989</c:v>
                </c:pt>
                <c:pt idx="6902">
                  <c:v>627.03</c:v>
                </c:pt>
                <c:pt idx="6903">
                  <c:v>626.31999999999994</c:v>
                </c:pt>
                <c:pt idx="6904">
                  <c:v>628.21699999999998</c:v>
                </c:pt>
                <c:pt idx="6905">
                  <c:v>631.726</c:v>
                </c:pt>
                <c:pt idx="6906">
                  <c:v>633.654</c:v>
                </c:pt>
                <c:pt idx="6907">
                  <c:v>606.91600000000005</c:v>
                </c:pt>
                <c:pt idx="6908">
                  <c:v>602.077</c:v>
                </c:pt>
                <c:pt idx="6909">
                  <c:v>597.52200000000005</c:v>
                </c:pt>
                <c:pt idx="6910">
                  <c:v>879.4</c:v>
                </c:pt>
                <c:pt idx="6911">
                  <c:v>878.09199999999998</c:v>
                </c:pt>
                <c:pt idx="6912">
                  <c:v>878.26900000000001</c:v>
                </c:pt>
                <c:pt idx="6913">
                  <c:v>881.23700000000008</c:v>
                </c:pt>
                <c:pt idx="6914">
                  <c:v>579.59699999999998</c:v>
                </c:pt>
                <c:pt idx="6915">
                  <c:v>879.34699999999998</c:v>
                </c:pt>
                <c:pt idx="6916">
                  <c:v>579.03000000000009</c:v>
                </c:pt>
                <c:pt idx="6917">
                  <c:v>578.52</c:v>
                </c:pt>
                <c:pt idx="6918">
                  <c:v>573.47</c:v>
                </c:pt>
                <c:pt idx="6919">
                  <c:v>551.87699999999995</c:v>
                </c:pt>
                <c:pt idx="6920">
                  <c:v>552.80399999999997</c:v>
                </c:pt>
                <c:pt idx="6921">
                  <c:v>548.40899999999999</c:v>
                </c:pt>
                <c:pt idx="6922">
                  <c:v>528.87199999999996</c:v>
                </c:pt>
                <c:pt idx="6923">
                  <c:v>523.41899999999998</c:v>
                </c:pt>
                <c:pt idx="6924">
                  <c:v>504.97500000000002</c:v>
                </c:pt>
                <c:pt idx="6925">
                  <c:v>503.19499999999994</c:v>
                </c:pt>
                <c:pt idx="6926">
                  <c:v>471.36599999999999</c:v>
                </c:pt>
                <c:pt idx="6927">
                  <c:v>453.81400000000002</c:v>
                </c:pt>
                <c:pt idx="6928">
                  <c:v>439.61200000000002</c:v>
                </c:pt>
                <c:pt idx="6929">
                  <c:v>385.23</c:v>
                </c:pt>
                <c:pt idx="6930">
                  <c:v>377.30099999999999</c:v>
                </c:pt>
                <c:pt idx="6931">
                  <c:v>374.149</c:v>
                </c:pt>
                <c:pt idx="6932">
                  <c:v>370.738</c:v>
                </c:pt>
                <c:pt idx="6933">
                  <c:v>361.41</c:v>
                </c:pt>
                <c:pt idx="6934">
                  <c:v>359.48999999999995</c:v>
                </c:pt>
                <c:pt idx="6935">
                  <c:v>359.44</c:v>
                </c:pt>
                <c:pt idx="6936">
                  <c:v>357.209</c:v>
                </c:pt>
                <c:pt idx="6937">
                  <c:v>296.30200000000002</c:v>
                </c:pt>
                <c:pt idx="6938">
                  <c:v>26.808</c:v>
                </c:pt>
                <c:pt idx="6939">
                  <c:v>26.812000000000001</c:v>
                </c:pt>
                <c:pt idx="6940">
                  <c:v>26.817</c:v>
                </c:pt>
                <c:pt idx="6941">
                  <c:v>903.90200000000004</c:v>
                </c:pt>
                <c:pt idx="6942">
                  <c:v>897.83299999999997</c:v>
                </c:pt>
                <c:pt idx="6943">
                  <c:v>897.63900000000001</c:v>
                </c:pt>
                <c:pt idx="6944">
                  <c:v>904.18600000000004</c:v>
                </c:pt>
                <c:pt idx="6945">
                  <c:v>902.68899999999996</c:v>
                </c:pt>
                <c:pt idx="6946">
                  <c:v>941.34699999999998</c:v>
                </c:pt>
                <c:pt idx="6947">
                  <c:v>943.18100000000004</c:v>
                </c:pt>
                <c:pt idx="6948">
                  <c:v>941.67200000000003</c:v>
                </c:pt>
                <c:pt idx="6949">
                  <c:v>928.94399999999996</c:v>
                </c:pt>
                <c:pt idx="6950">
                  <c:v>925.36500000000001</c:v>
                </c:pt>
                <c:pt idx="6951">
                  <c:v>945.71100000000001</c:v>
                </c:pt>
                <c:pt idx="6952">
                  <c:v>944.471</c:v>
                </c:pt>
                <c:pt idx="6953">
                  <c:v>943.63800000000003</c:v>
                </c:pt>
                <c:pt idx="6954">
                  <c:v>940.13599999999997</c:v>
                </c:pt>
                <c:pt idx="6955">
                  <c:v>982.14</c:v>
                </c:pt>
                <c:pt idx="6956">
                  <c:v>972.51900000000001</c:v>
                </c:pt>
                <c:pt idx="6957">
                  <c:v>962.46299999999997</c:v>
                </c:pt>
                <c:pt idx="6958">
                  <c:v>943.09400000000005</c:v>
                </c:pt>
                <c:pt idx="6959">
                  <c:v>928.25699999999995</c:v>
                </c:pt>
                <c:pt idx="6960">
                  <c:v>917.60599999999999</c:v>
                </c:pt>
                <c:pt idx="6961">
                  <c:v>901.1</c:v>
                </c:pt>
                <c:pt idx="6962">
                  <c:v>912.21100000000001</c:v>
                </c:pt>
                <c:pt idx="6963">
                  <c:v>910.90099999999995</c:v>
                </c:pt>
                <c:pt idx="6964">
                  <c:v>922.85599999999999</c:v>
                </c:pt>
                <c:pt idx="6965">
                  <c:v>926.2</c:v>
                </c:pt>
                <c:pt idx="6966">
                  <c:v>926.01900000000001</c:v>
                </c:pt>
                <c:pt idx="6967">
                  <c:v>923.61699999999996</c:v>
                </c:pt>
                <c:pt idx="6968">
                  <c:v>949.97199999999998</c:v>
                </c:pt>
                <c:pt idx="6969">
                  <c:v>948.89099999999996</c:v>
                </c:pt>
                <c:pt idx="6970">
                  <c:v>948.10500000000002</c:v>
                </c:pt>
                <c:pt idx="6971">
                  <c:v>948.03599999999994</c:v>
                </c:pt>
                <c:pt idx="6972">
                  <c:v>946.63</c:v>
                </c:pt>
                <c:pt idx="6973">
                  <c:v>955.28899999999999</c:v>
                </c:pt>
                <c:pt idx="6974">
                  <c:v>952.56500000000005</c:v>
                </c:pt>
                <c:pt idx="6975">
                  <c:v>949.98900000000003</c:v>
                </c:pt>
                <c:pt idx="6976">
                  <c:v>949.84100000000001</c:v>
                </c:pt>
                <c:pt idx="6977">
                  <c:v>957.13099999999997</c:v>
                </c:pt>
                <c:pt idx="6978">
                  <c:v>954.91899999999998</c:v>
                </c:pt>
                <c:pt idx="6979">
                  <c:v>953.60500000000002</c:v>
                </c:pt>
                <c:pt idx="6980">
                  <c:v>956.49599999999998</c:v>
                </c:pt>
                <c:pt idx="6981">
                  <c:v>145.148</c:v>
                </c:pt>
                <c:pt idx="6982">
                  <c:v>142.398</c:v>
                </c:pt>
                <c:pt idx="6983">
                  <c:v>142.024</c:v>
                </c:pt>
                <c:pt idx="6984">
                  <c:v>142.203</c:v>
                </c:pt>
                <c:pt idx="6985">
                  <c:v>142.91</c:v>
                </c:pt>
                <c:pt idx="6986">
                  <c:v>144.124</c:v>
                </c:pt>
                <c:pt idx="6987">
                  <c:v>144.21900000000002</c:v>
                </c:pt>
                <c:pt idx="6988">
                  <c:v>144.36799999999999</c:v>
                </c:pt>
                <c:pt idx="6989">
                  <c:v>144.452</c:v>
                </c:pt>
                <c:pt idx="6990">
                  <c:v>144.48099999999999</c:v>
                </c:pt>
                <c:pt idx="6991">
                  <c:v>144.56100000000001</c:v>
                </c:pt>
                <c:pt idx="6992">
                  <c:v>144.81</c:v>
                </c:pt>
                <c:pt idx="6993">
                  <c:v>145.01400000000001</c:v>
                </c:pt>
                <c:pt idx="6994">
                  <c:v>145.298</c:v>
                </c:pt>
                <c:pt idx="6995">
                  <c:v>145.363</c:v>
                </c:pt>
                <c:pt idx="6996">
                  <c:v>145.458</c:v>
                </c:pt>
                <c:pt idx="6997">
                  <c:v>967.97699999999998</c:v>
                </c:pt>
                <c:pt idx="6998">
                  <c:v>960.45899999999995</c:v>
                </c:pt>
                <c:pt idx="6999">
                  <c:v>963.68499999999995</c:v>
                </c:pt>
                <c:pt idx="7000">
                  <c:v>953.76599999999996</c:v>
                </c:pt>
                <c:pt idx="7001">
                  <c:v>120.101</c:v>
                </c:pt>
                <c:pt idx="7002">
                  <c:v>120.026</c:v>
                </c:pt>
                <c:pt idx="7003">
                  <c:v>119.84099999999999</c:v>
                </c:pt>
                <c:pt idx="7004">
                  <c:v>119.48</c:v>
                </c:pt>
                <c:pt idx="7005">
                  <c:v>119.682</c:v>
                </c:pt>
                <c:pt idx="7006">
                  <c:v>119.075</c:v>
                </c:pt>
                <c:pt idx="7007">
                  <c:v>119.624</c:v>
                </c:pt>
                <c:pt idx="7008">
                  <c:v>119.536</c:v>
                </c:pt>
                <c:pt idx="7009">
                  <c:v>120.06699999999999</c:v>
                </c:pt>
                <c:pt idx="7010">
                  <c:v>119.502</c:v>
                </c:pt>
                <c:pt idx="7011">
                  <c:v>119.09399999999999</c:v>
                </c:pt>
                <c:pt idx="7012">
                  <c:v>117.89400000000001</c:v>
                </c:pt>
                <c:pt idx="7013">
                  <c:v>999.05799999999999</c:v>
                </c:pt>
                <c:pt idx="7014">
                  <c:v>987.39700000000005</c:v>
                </c:pt>
                <c:pt idx="7015">
                  <c:v>987.56500000000005</c:v>
                </c:pt>
                <c:pt idx="7016">
                  <c:v>988.21400000000006</c:v>
                </c:pt>
                <c:pt idx="7017">
                  <c:v>961.59400000000005</c:v>
                </c:pt>
                <c:pt idx="7018">
                  <c:v>956.851</c:v>
                </c:pt>
                <c:pt idx="7019">
                  <c:v>952.51</c:v>
                </c:pt>
                <c:pt idx="7020">
                  <c:v>145.12900000000002</c:v>
                </c:pt>
                <c:pt idx="7021">
                  <c:v>145.27399999999997</c:v>
                </c:pt>
                <c:pt idx="7022">
                  <c:v>116.18600000000001</c:v>
                </c:pt>
                <c:pt idx="7023">
                  <c:v>112.169</c:v>
                </c:pt>
                <c:pt idx="7024">
                  <c:v>112.51600000000001</c:v>
                </c:pt>
                <c:pt idx="7025">
                  <c:v>98.531000000000006</c:v>
                </c:pt>
                <c:pt idx="7026">
                  <c:v>98.153000000000006</c:v>
                </c:pt>
                <c:pt idx="7027">
                  <c:v>99.054000000000002</c:v>
                </c:pt>
                <c:pt idx="7028">
                  <c:v>100.818</c:v>
                </c:pt>
                <c:pt idx="7029">
                  <c:v>101.392</c:v>
                </c:pt>
                <c:pt idx="7030">
                  <c:v>101.79300000000001</c:v>
                </c:pt>
                <c:pt idx="7031">
                  <c:v>101.85599999999999</c:v>
                </c:pt>
                <c:pt idx="7032">
                  <c:v>102.23</c:v>
                </c:pt>
                <c:pt idx="7033">
                  <c:v>102.42100000000001</c:v>
                </c:pt>
                <c:pt idx="7034">
                  <c:v>102.61799999999999</c:v>
                </c:pt>
                <c:pt idx="7035">
                  <c:v>103.06</c:v>
                </c:pt>
                <c:pt idx="7036">
                  <c:v>103.199</c:v>
                </c:pt>
                <c:pt idx="7037">
                  <c:v>103.32599999999999</c:v>
                </c:pt>
                <c:pt idx="7038">
                  <c:v>103.328</c:v>
                </c:pt>
                <c:pt idx="7039">
                  <c:v>103.541</c:v>
                </c:pt>
                <c:pt idx="7040">
                  <c:v>104.009</c:v>
                </c:pt>
                <c:pt idx="7041">
                  <c:v>104.268</c:v>
                </c:pt>
                <c:pt idx="7042">
                  <c:v>104.42700000000001</c:v>
                </c:pt>
                <c:pt idx="7043">
                  <c:v>104.575</c:v>
                </c:pt>
                <c:pt idx="7044">
                  <c:v>104.72199999999999</c:v>
                </c:pt>
                <c:pt idx="7045">
                  <c:v>104.80200000000001</c:v>
                </c:pt>
                <c:pt idx="7046">
                  <c:v>105.187</c:v>
                </c:pt>
                <c:pt idx="7047">
                  <c:v>105.208</c:v>
                </c:pt>
                <c:pt idx="7048">
                  <c:v>105.374</c:v>
                </c:pt>
                <c:pt idx="7049">
                  <c:v>105.38200000000001</c:v>
                </c:pt>
                <c:pt idx="7050">
                  <c:v>106.301</c:v>
                </c:pt>
                <c:pt idx="7051">
                  <c:v>106.652</c:v>
                </c:pt>
                <c:pt idx="7052">
                  <c:v>106.85899999999999</c:v>
                </c:pt>
                <c:pt idx="7053">
                  <c:v>107.048</c:v>
                </c:pt>
                <c:pt idx="7054">
                  <c:v>107.218</c:v>
                </c:pt>
                <c:pt idx="7055">
                  <c:v>108.22499999999999</c:v>
                </c:pt>
                <c:pt idx="7056">
                  <c:v>963.71</c:v>
                </c:pt>
                <c:pt idx="7057">
                  <c:v>960.702</c:v>
                </c:pt>
                <c:pt idx="7058">
                  <c:v>959.23099999999999</c:v>
                </c:pt>
                <c:pt idx="7059">
                  <c:v>955.53099999999995</c:v>
                </c:pt>
                <c:pt idx="7060">
                  <c:v>931.74800000000005</c:v>
                </c:pt>
                <c:pt idx="7061">
                  <c:v>931.95799999999997</c:v>
                </c:pt>
                <c:pt idx="7062">
                  <c:v>926.90099999999995</c:v>
                </c:pt>
                <c:pt idx="7063">
                  <c:v>917.07899999999995</c:v>
                </c:pt>
                <c:pt idx="7064">
                  <c:v>900.68400000000008</c:v>
                </c:pt>
                <c:pt idx="7065">
                  <c:v>897.51900000000001</c:v>
                </c:pt>
                <c:pt idx="7066">
                  <c:v>922.63099999999997</c:v>
                </c:pt>
                <c:pt idx="7067">
                  <c:v>867.43000000000006</c:v>
                </c:pt>
                <c:pt idx="7068">
                  <c:v>856.49200000000008</c:v>
                </c:pt>
                <c:pt idx="7069">
                  <c:v>842.87800000000004</c:v>
                </c:pt>
                <c:pt idx="7070">
                  <c:v>789.87099999999998</c:v>
                </c:pt>
                <c:pt idx="7071">
                  <c:v>784.41799999999989</c:v>
                </c:pt>
                <c:pt idx="7072">
                  <c:v>783.50699999999995</c:v>
                </c:pt>
                <c:pt idx="7073">
                  <c:v>780.12899999999991</c:v>
                </c:pt>
                <c:pt idx="7074">
                  <c:v>769.70400000000006</c:v>
                </c:pt>
                <c:pt idx="7075">
                  <c:v>771.21100000000001</c:v>
                </c:pt>
                <c:pt idx="7076">
                  <c:v>769.06200000000001</c:v>
                </c:pt>
                <c:pt idx="7077">
                  <c:v>774.31099999999992</c:v>
                </c:pt>
                <c:pt idx="7078">
                  <c:v>709.45899999999995</c:v>
                </c:pt>
                <c:pt idx="7079">
                  <c:v>443.39800000000002</c:v>
                </c:pt>
                <c:pt idx="7080">
                  <c:v>443.41800000000001</c:v>
                </c:pt>
                <c:pt idx="7081">
                  <c:v>443.41399999999999</c:v>
                </c:pt>
                <c:pt idx="7082">
                  <c:v>312.90299999999996</c:v>
                </c:pt>
                <c:pt idx="7083">
                  <c:v>310.86500000000001</c:v>
                </c:pt>
                <c:pt idx="7084">
                  <c:v>311.44600000000003</c:v>
                </c:pt>
                <c:pt idx="7085">
                  <c:v>311.55500000000001</c:v>
                </c:pt>
                <c:pt idx="7086">
                  <c:v>190.81299999999999</c:v>
                </c:pt>
                <c:pt idx="7087">
                  <c:v>190.999</c:v>
                </c:pt>
                <c:pt idx="7088">
                  <c:v>157.37899999999999</c:v>
                </c:pt>
                <c:pt idx="7089">
                  <c:v>344.98</c:v>
                </c:pt>
                <c:pt idx="7090">
                  <c:v>356.77199999999999</c:v>
                </c:pt>
                <c:pt idx="7091">
                  <c:v>357.16900000000004</c:v>
                </c:pt>
                <c:pt idx="7092">
                  <c:v>357.99700000000001</c:v>
                </c:pt>
                <c:pt idx="7093">
                  <c:v>358.11399999999998</c:v>
                </c:pt>
                <c:pt idx="7094">
                  <c:v>358.68599999999998</c:v>
                </c:pt>
                <c:pt idx="7095">
                  <c:v>358.738</c:v>
                </c:pt>
                <c:pt idx="7096">
                  <c:v>358.96600000000001</c:v>
                </c:pt>
                <c:pt idx="7097">
                  <c:v>359.24600000000004</c:v>
                </c:pt>
                <c:pt idx="7098">
                  <c:v>359.37599999999998</c:v>
                </c:pt>
                <c:pt idx="7099">
                  <c:v>359.49900000000002</c:v>
                </c:pt>
                <c:pt idx="7100">
                  <c:v>360.46</c:v>
                </c:pt>
                <c:pt idx="7101">
                  <c:v>328.44299999999998</c:v>
                </c:pt>
                <c:pt idx="7102">
                  <c:v>339.7</c:v>
                </c:pt>
                <c:pt idx="7103">
                  <c:v>348.90199999999999</c:v>
                </c:pt>
                <c:pt idx="7104">
                  <c:v>357.07100000000003</c:v>
                </c:pt>
                <c:pt idx="7105">
                  <c:v>357.983</c:v>
                </c:pt>
                <c:pt idx="7106">
                  <c:v>356.82900000000001</c:v>
                </c:pt>
                <c:pt idx="7107">
                  <c:v>359.46600000000001</c:v>
                </c:pt>
                <c:pt idx="7108">
                  <c:v>359.036</c:v>
                </c:pt>
                <c:pt idx="7109">
                  <c:v>189.078</c:v>
                </c:pt>
                <c:pt idx="7110">
                  <c:v>189.876</c:v>
                </c:pt>
                <c:pt idx="7111">
                  <c:v>190.298</c:v>
                </c:pt>
                <c:pt idx="7112">
                  <c:v>191.57300000000001</c:v>
                </c:pt>
                <c:pt idx="7113">
                  <c:v>192.215</c:v>
                </c:pt>
                <c:pt idx="7114">
                  <c:v>193.023</c:v>
                </c:pt>
                <c:pt idx="7115">
                  <c:v>371.01600000000002</c:v>
                </c:pt>
                <c:pt idx="7116">
                  <c:v>353.51</c:v>
                </c:pt>
                <c:pt idx="7117">
                  <c:v>371.46199999999999</c:v>
                </c:pt>
                <c:pt idx="7118">
                  <c:v>371.084</c:v>
                </c:pt>
                <c:pt idx="7119">
                  <c:v>369.637</c:v>
                </c:pt>
                <c:pt idx="7120">
                  <c:v>368.10399999999998</c:v>
                </c:pt>
                <c:pt idx="7121">
                  <c:v>338.63900000000001</c:v>
                </c:pt>
                <c:pt idx="7122">
                  <c:v>315.30900000000003</c:v>
                </c:pt>
                <c:pt idx="7123">
                  <c:v>336.41900000000004</c:v>
                </c:pt>
                <c:pt idx="7124">
                  <c:v>337.03699999999998</c:v>
                </c:pt>
                <c:pt idx="7125">
                  <c:v>200.06800000000001</c:v>
                </c:pt>
                <c:pt idx="7126">
                  <c:v>201.43100000000001</c:v>
                </c:pt>
                <c:pt idx="7127">
                  <c:v>201.79499999999999</c:v>
                </c:pt>
                <c:pt idx="7128">
                  <c:v>331.35900000000004</c:v>
                </c:pt>
                <c:pt idx="7129">
                  <c:v>331.75599999999997</c:v>
                </c:pt>
                <c:pt idx="7130">
                  <c:v>333.86599999999999</c:v>
                </c:pt>
                <c:pt idx="7131">
                  <c:v>367.02800000000002</c:v>
                </c:pt>
                <c:pt idx="7132">
                  <c:v>367.44</c:v>
                </c:pt>
                <c:pt idx="7133">
                  <c:v>368.471</c:v>
                </c:pt>
                <c:pt idx="7134">
                  <c:v>368.48</c:v>
                </c:pt>
                <c:pt idx="7135">
                  <c:v>370.44400000000002</c:v>
                </c:pt>
                <c:pt idx="7136">
                  <c:v>379.83</c:v>
                </c:pt>
                <c:pt idx="7137">
                  <c:v>383.16899999999998</c:v>
                </c:pt>
                <c:pt idx="7138">
                  <c:v>383.18599999999998</c:v>
                </c:pt>
                <c:pt idx="7139">
                  <c:v>383.214</c:v>
                </c:pt>
                <c:pt idx="7140">
                  <c:v>383.23</c:v>
                </c:pt>
                <c:pt idx="7141">
                  <c:v>207.08500000000001</c:v>
                </c:pt>
                <c:pt idx="7142">
                  <c:v>207.76900000000001</c:v>
                </c:pt>
                <c:pt idx="7143">
                  <c:v>209.81100000000001</c:v>
                </c:pt>
                <c:pt idx="7144">
                  <c:v>210.06700000000001</c:v>
                </c:pt>
                <c:pt idx="7145">
                  <c:v>211.03</c:v>
                </c:pt>
                <c:pt idx="7146">
                  <c:v>211.57599999999999</c:v>
                </c:pt>
                <c:pt idx="7147">
                  <c:v>184.26599999999999</c:v>
                </c:pt>
                <c:pt idx="7148">
                  <c:v>399.04700000000003</c:v>
                </c:pt>
                <c:pt idx="7149">
                  <c:v>399.94099999999997</c:v>
                </c:pt>
                <c:pt idx="7150">
                  <c:v>400.03899999999999</c:v>
                </c:pt>
                <c:pt idx="7151">
                  <c:v>400.36500000000001</c:v>
                </c:pt>
                <c:pt idx="7152">
                  <c:v>400.57299999999998</c:v>
                </c:pt>
                <c:pt idx="7153">
                  <c:v>400.70600000000002</c:v>
                </c:pt>
                <c:pt idx="7154">
                  <c:v>401.495</c:v>
                </c:pt>
                <c:pt idx="7155">
                  <c:v>401.89</c:v>
                </c:pt>
                <c:pt idx="7156">
                  <c:v>402.423</c:v>
                </c:pt>
                <c:pt idx="7157">
                  <c:v>402.589</c:v>
                </c:pt>
                <c:pt idx="7158">
                  <c:v>404.7</c:v>
                </c:pt>
                <c:pt idx="7159">
                  <c:v>404.81900000000002</c:v>
                </c:pt>
                <c:pt idx="7160">
                  <c:v>404.94400000000002</c:v>
                </c:pt>
                <c:pt idx="7161">
                  <c:v>420.36399999999998</c:v>
                </c:pt>
                <c:pt idx="7162">
                  <c:v>421.80099999999999</c:v>
                </c:pt>
                <c:pt idx="7163">
                  <c:v>422.72500000000002</c:v>
                </c:pt>
                <c:pt idx="7164">
                  <c:v>427.08</c:v>
                </c:pt>
                <c:pt idx="7165">
                  <c:v>428.02800000000002</c:v>
                </c:pt>
                <c:pt idx="7166">
                  <c:v>428.07100000000003</c:v>
                </c:pt>
                <c:pt idx="7167">
                  <c:v>328.61400000000003</c:v>
                </c:pt>
                <c:pt idx="7168">
                  <c:v>394.74299999999999</c:v>
                </c:pt>
                <c:pt idx="7169">
                  <c:v>216.25200000000001</c:v>
                </c:pt>
                <c:pt idx="7170">
                  <c:v>212.45500000000001</c:v>
                </c:pt>
                <c:pt idx="7171">
                  <c:v>212.37700000000001</c:v>
                </c:pt>
                <c:pt idx="7172">
                  <c:v>340.584</c:v>
                </c:pt>
                <c:pt idx="7173">
                  <c:v>343.11399999999998</c:v>
                </c:pt>
                <c:pt idx="7174">
                  <c:v>343.84</c:v>
                </c:pt>
                <c:pt idx="7175">
                  <c:v>343.84800000000001</c:v>
                </c:pt>
                <c:pt idx="7176">
                  <c:v>219.983</c:v>
                </c:pt>
                <c:pt idx="7177">
                  <c:v>220.28800000000001</c:v>
                </c:pt>
                <c:pt idx="7178">
                  <c:v>220.40799999999999</c:v>
                </c:pt>
                <c:pt idx="7179">
                  <c:v>220.56399999999999</c:v>
                </c:pt>
                <c:pt idx="7180">
                  <c:v>220.67899999999997</c:v>
                </c:pt>
                <c:pt idx="7181">
                  <c:v>220.8</c:v>
                </c:pt>
                <c:pt idx="7182">
                  <c:v>220.863</c:v>
                </c:pt>
                <c:pt idx="7183">
                  <c:v>220.87200000000001</c:v>
                </c:pt>
                <c:pt idx="7184">
                  <c:v>221.07499999999999</c:v>
                </c:pt>
                <c:pt idx="7185">
                  <c:v>373.15899999999999</c:v>
                </c:pt>
                <c:pt idx="7186">
                  <c:v>350.60599999999999</c:v>
                </c:pt>
                <c:pt idx="7187">
                  <c:v>350.38799999999998</c:v>
                </c:pt>
                <c:pt idx="7188">
                  <c:v>350.69499999999999</c:v>
                </c:pt>
                <c:pt idx="7189">
                  <c:v>296.017</c:v>
                </c:pt>
                <c:pt idx="7190">
                  <c:v>296.08499999999998</c:v>
                </c:pt>
                <c:pt idx="7191">
                  <c:v>296.83100000000002</c:v>
                </c:pt>
                <c:pt idx="7192">
                  <c:v>296.851</c:v>
                </c:pt>
                <c:pt idx="7193">
                  <c:v>297.30899999999997</c:v>
                </c:pt>
                <c:pt idx="7194">
                  <c:v>322.64799999999997</c:v>
                </c:pt>
                <c:pt idx="7195">
                  <c:v>308.50100000000003</c:v>
                </c:pt>
                <c:pt idx="7196">
                  <c:v>303.74099999999999</c:v>
                </c:pt>
                <c:pt idx="7197">
                  <c:v>303.73200000000003</c:v>
                </c:pt>
                <c:pt idx="7198">
                  <c:v>305.60199999999998</c:v>
                </c:pt>
                <c:pt idx="7199">
                  <c:v>305.96000000000004</c:v>
                </c:pt>
                <c:pt idx="7200">
                  <c:v>305.72399999999999</c:v>
                </c:pt>
                <c:pt idx="7201">
                  <c:v>305.745</c:v>
                </c:pt>
                <c:pt idx="7202">
                  <c:v>305.72899999999998</c:v>
                </c:pt>
                <c:pt idx="7203">
                  <c:v>301.56500000000005</c:v>
                </c:pt>
                <c:pt idx="7204">
                  <c:v>301.60599999999999</c:v>
                </c:pt>
                <c:pt idx="7205">
                  <c:v>301.61599999999999</c:v>
                </c:pt>
                <c:pt idx="7206">
                  <c:v>301.572</c:v>
                </c:pt>
                <c:pt idx="7207">
                  <c:v>301.61099999999999</c:v>
                </c:pt>
                <c:pt idx="7208">
                  <c:v>318.214</c:v>
                </c:pt>
                <c:pt idx="7209">
                  <c:v>321.37900000000002</c:v>
                </c:pt>
                <c:pt idx="7210">
                  <c:v>323.12900000000002</c:v>
                </c:pt>
                <c:pt idx="7211">
                  <c:v>323.48199999999997</c:v>
                </c:pt>
                <c:pt idx="7212">
                  <c:v>325.90400000000005</c:v>
                </c:pt>
                <c:pt idx="7213">
                  <c:v>319.72699999999998</c:v>
                </c:pt>
                <c:pt idx="7214">
                  <c:v>320.28399999999999</c:v>
                </c:pt>
                <c:pt idx="7215">
                  <c:v>321.46300000000002</c:v>
                </c:pt>
                <c:pt idx="7216">
                  <c:v>323.03800000000001</c:v>
                </c:pt>
                <c:pt idx="7217">
                  <c:v>325.38400000000001</c:v>
                </c:pt>
                <c:pt idx="7218">
                  <c:v>421.75599999999997</c:v>
                </c:pt>
                <c:pt idx="7219">
                  <c:v>421.86</c:v>
                </c:pt>
                <c:pt idx="7220">
                  <c:v>325.45000000000005</c:v>
                </c:pt>
                <c:pt idx="7221">
                  <c:v>325.57299999999998</c:v>
                </c:pt>
                <c:pt idx="7222">
                  <c:v>322.08999999999997</c:v>
                </c:pt>
                <c:pt idx="7223">
                  <c:v>322.17699999999996</c:v>
                </c:pt>
                <c:pt idx="7224">
                  <c:v>304.59100000000001</c:v>
                </c:pt>
                <c:pt idx="7225">
                  <c:v>304.95299999999997</c:v>
                </c:pt>
                <c:pt idx="7226">
                  <c:v>301.71999999999997</c:v>
                </c:pt>
                <c:pt idx="7227">
                  <c:v>301.84100000000001</c:v>
                </c:pt>
                <c:pt idx="7228">
                  <c:v>301.99599999999998</c:v>
                </c:pt>
                <c:pt idx="7229">
                  <c:v>302.15300000000002</c:v>
                </c:pt>
                <c:pt idx="7230">
                  <c:v>302.274</c:v>
                </c:pt>
                <c:pt idx="7231">
                  <c:v>302.41899999999998</c:v>
                </c:pt>
                <c:pt idx="7232">
                  <c:v>302.358</c:v>
                </c:pt>
                <c:pt idx="7233">
                  <c:v>303.12200000000001</c:v>
                </c:pt>
                <c:pt idx="7234">
                  <c:v>303.601</c:v>
                </c:pt>
                <c:pt idx="7235">
                  <c:v>303.709</c:v>
                </c:pt>
                <c:pt idx="7236">
                  <c:v>303.79499999999996</c:v>
                </c:pt>
                <c:pt idx="7237">
                  <c:v>305.46899999999999</c:v>
                </c:pt>
                <c:pt idx="7238">
                  <c:v>305.41300000000001</c:v>
                </c:pt>
                <c:pt idx="7239">
                  <c:v>305.90899999999999</c:v>
                </c:pt>
                <c:pt idx="7240">
                  <c:v>307.90699999999998</c:v>
                </c:pt>
                <c:pt idx="7241">
                  <c:v>308.27600000000001</c:v>
                </c:pt>
                <c:pt idx="7242">
                  <c:v>274.86899999999997</c:v>
                </c:pt>
                <c:pt idx="7243">
                  <c:v>274.67099999999999</c:v>
                </c:pt>
                <c:pt idx="7244">
                  <c:v>274.09299999999996</c:v>
                </c:pt>
                <c:pt idx="7245">
                  <c:v>320.23899999999998</c:v>
                </c:pt>
                <c:pt idx="7246">
                  <c:v>320.69599999999997</c:v>
                </c:pt>
                <c:pt idx="7247">
                  <c:v>320.93300000000005</c:v>
                </c:pt>
                <c:pt idx="7248">
                  <c:v>321.04500000000002</c:v>
                </c:pt>
                <c:pt idx="7249">
                  <c:v>284.56700000000001</c:v>
                </c:pt>
                <c:pt idx="7250">
                  <c:v>284.83199999999999</c:v>
                </c:pt>
                <c:pt idx="7251">
                  <c:v>284.44099999999997</c:v>
                </c:pt>
                <c:pt idx="7252">
                  <c:v>280.63100000000003</c:v>
                </c:pt>
                <c:pt idx="7253">
                  <c:v>282.59000000000003</c:v>
                </c:pt>
                <c:pt idx="7254">
                  <c:v>320.69399999999996</c:v>
                </c:pt>
                <c:pt idx="7255">
                  <c:v>320.76700000000005</c:v>
                </c:pt>
                <c:pt idx="7256">
                  <c:v>323.541</c:v>
                </c:pt>
                <c:pt idx="7257">
                  <c:v>323.74199999999996</c:v>
                </c:pt>
                <c:pt idx="7258">
                  <c:v>324.22800000000001</c:v>
                </c:pt>
                <c:pt idx="7259">
                  <c:v>324.58699999999999</c:v>
                </c:pt>
                <c:pt idx="7260">
                  <c:v>325.02199999999999</c:v>
                </c:pt>
                <c:pt idx="7261">
                  <c:v>325.25399999999996</c:v>
                </c:pt>
                <c:pt idx="7262">
                  <c:v>333.09199999999998</c:v>
                </c:pt>
                <c:pt idx="7263">
                  <c:v>333.54300000000001</c:v>
                </c:pt>
                <c:pt idx="7264">
                  <c:v>333.45699999999999</c:v>
                </c:pt>
                <c:pt idx="7265">
                  <c:v>333.786</c:v>
                </c:pt>
                <c:pt idx="7266">
                  <c:v>354.57300000000004</c:v>
                </c:pt>
                <c:pt idx="7267">
                  <c:v>354.62</c:v>
                </c:pt>
                <c:pt idx="7268">
                  <c:v>357.71599999999995</c:v>
                </c:pt>
                <c:pt idx="7269">
                  <c:v>357.88200000000001</c:v>
                </c:pt>
                <c:pt idx="7270">
                  <c:v>358.85899999999998</c:v>
                </c:pt>
                <c:pt idx="7271">
                  <c:v>359.04500000000002</c:v>
                </c:pt>
                <c:pt idx="7272">
                  <c:v>520.38700000000006</c:v>
                </c:pt>
                <c:pt idx="7273">
                  <c:v>520.91399999999999</c:v>
                </c:pt>
                <c:pt idx="7274">
                  <c:v>520.53099999999995</c:v>
                </c:pt>
                <c:pt idx="7275">
                  <c:v>520.72199999999998</c:v>
                </c:pt>
                <c:pt idx="7276">
                  <c:v>520.25400000000002</c:v>
                </c:pt>
                <c:pt idx="7277">
                  <c:v>520.40899999999999</c:v>
                </c:pt>
                <c:pt idx="7278">
                  <c:v>520.76</c:v>
                </c:pt>
                <c:pt idx="7279">
                  <c:v>520.96500000000003</c:v>
                </c:pt>
                <c:pt idx="7280">
                  <c:v>523.50799999999992</c:v>
                </c:pt>
                <c:pt idx="7281">
                  <c:v>524.61299999999994</c:v>
                </c:pt>
                <c:pt idx="7282">
                  <c:v>543.60299999999995</c:v>
                </c:pt>
                <c:pt idx="7283">
                  <c:v>543.80799999999999</c:v>
                </c:pt>
                <c:pt idx="7284">
                  <c:v>543.28</c:v>
                </c:pt>
                <c:pt idx="7285">
                  <c:v>543.41399999999999</c:v>
                </c:pt>
                <c:pt idx="7286">
                  <c:v>610.62199999999996</c:v>
                </c:pt>
                <c:pt idx="7287">
                  <c:v>610.69200000000001</c:v>
                </c:pt>
                <c:pt idx="7288">
                  <c:v>618.82800000000009</c:v>
                </c:pt>
                <c:pt idx="7289">
                  <c:v>618.85400000000004</c:v>
                </c:pt>
                <c:pt idx="7290">
                  <c:v>618.274</c:v>
                </c:pt>
                <c:pt idx="7291">
                  <c:v>618.29999999999995</c:v>
                </c:pt>
                <c:pt idx="7292">
                  <c:v>616.678</c:v>
                </c:pt>
                <c:pt idx="7293">
                  <c:v>616.70299999999997</c:v>
                </c:pt>
                <c:pt idx="7294">
                  <c:v>613.47900000000004</c:v>
                </c:pt>
                <c:pt idx="7295">
                  <c:v>612.81399999999996</c:v>
                </c:pt>
                <c:pt idx="7296">
                  <c:v>610.75599999999997</c:v>
                </c:pt>
                <c:pt idx="7297">
                  <c:v>610.36400000000003</c:v>
                </c:pt>
                <c:pt idx="7298">
                  <c:v>610.19599999999991</c:v>
                </c:pt>
                <c:pt idx="7299">
                  <c:v>618.23599999999999</c:v>
                </c:pt>
                <c:pt idx="7300">
                  <c:v>617.57600000000002</c:v>
                </c:pt>
                <c:pt idx="7301">
                  <c:v>615.52300000000002</c:v>
                </c:pt>
                <c:pt idx="7302">
                  <c:v>615.14100000000008</c:v>
                </c:pt>
                <c:pt idx="7303">
                  <c:v>614.97699999999998</c:v>
                </c:pt>
                <c:pt idx="7304">
                  <c:v>530.26499999999999</c:v>
                </c:pt>
                <c:pt idx="7305">
                  <c:v>530.29200000000003</c:v>
                </c:pt>
                <c:pt idx="7306">
                  <c:v>554.98699999999997</c:v>
                </c:pt>
                <c:pt idx="7307">
                  <c:v>555.04</c:v>
                </c:pt>
                <c:pt idx="7308">
                  <c:v>551.60799999999995</c:v>
                </c:pt>
                <c:pt idx="7309">
                  <c:v>551.63200000000006</c:v>
                </c:pt>
                <c:pt idx="7310">
                  <c:v>549.62</c:v>
                </c:pt>
                <c:pt idx="7311">
                  <c:v>549.64400000000001</c:v>
                </c:pt>
                <c:pt idx="7312">
                  <c:v>545.09500000000003</c:v>
                </c:pt>
                <c:pt idx="7313">
                  <c:v>549.66999999999996</c:v>
                </c:pt>
                <c:pt idx="7314">
                  <c:v>533.66499999999996</c:v>
                </c:pt>
                <c:pt idx="7315">
                  <c:v>533.6880000000001</c:v>
                </c:pt>
                <c:pt idx="7316">
                  <c:v>531.18200000000002</c:v>
                </c:pt>
                <c:pt idx="7317">
                  <c:v>531.2059999999999</c:v>
                </c:pt>
                <c:pt idx="7318">
                  <c:v>528.20000000000005</c:v>
                </c:pt>
                <c:pt idx="7319">
                  <c:v>526.26599999999996</c:v>
                </c:pt>
                <c:pt idx="7320">
                  <c:v>455.601</c:v>
                </c:pt>
                <c:pt idx="7321">
                  <c:v>443.28100000000001</c:v>
                </c:pt>
                <c:pt idx="7322">
                  <c:v>442.78800000000001</c:v>
                </c:pt>
                <c:pt idx="7323">
                  <c:v>442.3889999999999</c:v>
                </c:pt>
                <c:pt idx="7324">
                  <c:v>442.17399999999998</c:v>
                </c:pt>
                <c:pt idx="7325">
                  <c:v>441.274</c:v>
                </c:pt>
                <c:pt idx="7326">
                  <c:v>438.67599999999999</c:v>
                </c:pt>
                <c:pt idx="7327">
                  <c:v>541.90099999999995</c:v>
                </c:pt>
                <c:pt idx="7328">
                  <c:v>456.72</c:v>
                </c:pt>
                <c:pt idx="7329">
                  <c:v>540.33799999999997</c:v>
                </c:pt>
                <c:pt idx="7330">
                  <c:v>469.8</c:v>
                </c:pt>
                <c:pt idx="7331">
                  <c:v>458.82400000000001</c:v>
                </c:pt>
                <c:pt idx="7332">
                  <c:v>468.94</c:v>
                </c:pt>
                <c:pt idx="7333">
                  <c:v>469.048</c:v>
                </c:pt>
                <c:pt idx="7334">
                  <c:v>470.78699999999998</c:v>
                </c:pt>
                <c:pt idx="7335">
                  <c:v>466.79399999999998</c:v>
                </c:pt>
                <c:pt idx="7336">
                  <c:v>475.822</c:v>
                </c:pt>
                <c:pt idx="7337">
                  <c:v>468.64800000000002</c:v>
                </c:pt>
                <c:pt idx="7338">
                  <c:v>464.87900000000002</c:v>
                </c:pt>
                <c:pt idx="7339">
                  <c:v>465.12299999999999</c:v>
                </c:pt>
                <c:pt idx="7340">
                  <c:v>465.87799999999999</c:v>
                </c:pt>
                <c:pt idx="7341">
                  <c:v>466.101</c:v>
                </c:pt>
                <c:pt idx="7342">
                  <c:v>466.53699999999998</c:v>
                </c:pt>
                <c:pt idx="7343">
                  <c:v>466.71499999999997</c:v>
                </c:pt>
                <c:pt idx="7344">
                  <c:v>508.03399999999999</c:v>
                </c:pt>
                <c:pt idx="7345">
                  <c:v>508.11900000000003</c:v>
                </c:pt>
                <c:pt idx="7346">
                  <c:v>532.68600000000004</c:v>
                </c:pt>
                <c:pt idx="7347">
                  <c:v>533.51</c:v>
                </c:pt>
                <c:pt idx="7348">
                  <c:v>515.93599999999992</c:v>
                </c:pt>
                <c:pt idx="7349">
                  <c:v>516.125</c:v>
                </c:pt>
                <c:pt idx="7350">
                  <c:v>514.20900000000006</c:v>
                </c:pt>
                <c:pt idx="7351">
                  <c:v>514.31499999999994</c:v>
                </c:pt>
                <c:pt idx="7352">
                  <c:v>513.62799999999993</c:v>
                </c:pt>
                <c:pt idx="7353">
                  <c:v>513.70600000000002</c:v>
                </c:pt>
                <c:pt idx="7354">
                  <c:v>517.34100000000001</c:v>
                </c:pt>
                <c:pt idx="7355">
                  <c:v>517.62099999999998</c:v>
                </c:pt>
                <c:pt idx="7356">
                  <c:v>517.65300000000002</c:v>
                </c:pt>
                <c:pt idx="7357">
                  <c:v>517.98</c:v>
                </c:pt>
                <c:pt idx="7358">
                  <c:v>517.65899999999999</c:v>
                </c:pt>
                <c:pt idx="7359">
                  <c:v>518.12400000000002</c:v>
                </c:pt>
                <c:pt idx="7360">
                  <c:v>517.94399999999996</c:v>
                </c:pt>
                <c:pt idx="7361">
                  <c:v>517.99700000000007</c:v>
                </c:pt>
                <c:pt idx="7362">
                  <c:v>517.63300000000004</c:v>
                </c:pt>
                <c:pt idx="7363">
                  <c:v>517.74</c:v>
                </c:pt>
                <c:pt idx="7364">
                  <c:v>574.11199999999997</c:v>
                </c:pt>
                <c:pt idx="7365">
                  <c:v>574.51700000000005</c:v>
                </c:pt>
                <c:pt idx="7366">
                  <c:v>575.91800000000001</c:v>
                </c:pt>
                <c:pt idx="7367">
                  <c:v>576.10700000000008</c:v>
                </c:pt>
                <c:pt idx="7368">
                  <c:v>575.82100000000003</c:v>
                </c:pt>
                <c:pt idx="7369">
                  <c:v>575.93499999999995</c:v>
                </c:pt>
                <c:pt idx="7370">
                  <c:v>616.09</c:v>
                </c:pt>
                <c:pt idx="7371">
                  <c:v>616.20100000000002</c:v>
                </c:pt>
                <c:pt idx="7372">
                  <c:v>616.48299999999995</c:v>
                </c:pt>
                <c:pt idx="7373">
                  <c:v>616.57499999999993</c:v>
                </c:pt>
                <c:pt idx="7374">
                  <c:v>616.60899999999992</c:v>
                </c:pt>
                <c:pt idx="7375">
                  <c:v>616.70000000000005</c:v>
                </c:pt>
                <c:pt idx="7376">
                  <c:v>619.55400000000009</c:v>
                </c:pt>
                <c:pt idx="7377">
                  <c:v>620.34699999999998</c:v>
                </c:pt>
                <c:pt idx="7378">
                  <c:v>624.58000000000004</c:v>
                </c:pt>
                <c:pt idx="7379">
                  <c:v>626.65800000000002</c:v>
                </c:pt>
                <c:pt idx="7380">
                  <c:v>628.31700000000001</c:v>
                </c:pt>
                <c:pt idx="7381">
                  <c:v>629.35799999999995</c:v>
                </c:pt>
                <c:pt idx="7382">
                  <c:v>629.98500000000001</c:v>
                </c:pt>
                <c:pt idx="7383">
                  <c:v>630.50099999999998</c:v>
                </c:pt>
                <c:pt idx="7384">
                  <c:v>631.476</c:v>
                </c:pt>
                <c:pt idx="7385">
                  <c:v>632.43099999999993</c:v>
                </c:pt>
                <c:pt idx="7386">
                  <c:v>647.41200000000003</c:v>
                </c:pt>
                <c:pt idx="7387">
                  <c:v>648.66300000000001</c:v>
                </c:pt>
                <c:pt idx="7388">
                  <c:v>648.66</c:v>
                </c:pt>
                <c:pt idx="7389">
                  <c:v>648.82600000000002</c:v>
                </c:pt>
                <c:pt idx="7390">
                  <c:v>655.24800000000005</c:v>
                </c:pt>
                <c:pt idx="7391">
                  <c:v>655.67399999999998</c:v>
                </c:pt>
                <c:pt idx="7392">
                  <c:v>656.77099999999996</c:v>
                </c:pt>
                <c:pt idx="7393">
                  <c:v>657.05100000000004</c:v>
                </c:pt>
                <c:pt idx="7394">
                  <c:v>660.55100000000004</c:v>
                </c:pt>
                <c:pt idx="7395">
                  <c:v>660.82600000000002</c:v>
                </c:pt>
                <c:pt idx="7396">
                  <c:v>660.95299999999997</c:v>
                </c:pt>
                <c:pt idx="7397">
                  <c:v>661.81100000000004</c:v>
                </c:pt>
                <c:pt idx="7398">
                  <c:v>677.755</c:v>
                </c:pt>
                <c:pt idx="7399">
                  <c:v>678.67100000000005</c:v>
                </c:pt>
                <c:pt idx="7400">
                  <c:v>672.33299999999997</c:v>
                </c:pt>
                <c:pt idx="7401">
                  <c:v>674.72799999999995</c:v>
                </c:pt>
                <c:pt idx="7402">
                  <c:v>684.245</c:v>
                </c:pt>
                <c:pt idx="7403">
                  <c:v>684.53699999999992</c:v>
                </c:pt>
                <c:pt idx="7404">
                  <c:v>684.45699999999999</c:v>
                </c:pt>
                <c:pt idx="7405">
                  <c:v>684.18100000000004</c:v>
                </c:pt>
                <c:pt idx="7406">
                  <c:v>682.32299999999998</c:v>
                </c:pt>
                <c:pt idx="7407">
                  <c:v>681.78700000000003</c:v>
                </c:pt>
                <c:pt idx="7408">
                  <c:v>660.57600000000002</c:v>
                </c:pt>
                <c:pt idx="7409">
                  <c:v>660.06</c:v>
                </c:pt>
                <c:pt idx="7410">
                  <c:v>659.58</c:v>
                </c:pt>
                <c:pt idx="7411">
                  <c:v>659.26400000000001</c:v>
                </c:pt>
                <c:pt idx="7412">
                  <c:v>658.755</c:v>
                </c:pt>
                <c:pt idx="7413">
                  <c:v>658.36099999999999</c:v>
                </c:pt>
                <c:pt idx="7414">
                  <c:v>657.89099999999996</c:v>
                </c:pt>
                <c:pt idx="7415">
                  <c:v>657.63099999999997</c:v>
                </c:pt>
                <c:pt idx="7416">
                  <c:v>656.34299999999996</c:v>
                </c:pt>
                <c:pt idx="7417">
                  <c:v>642.44900000000007</c:v>
                </c:pt>
                <c:pt idx="7418">
                  <c:v>642.44200000000001</c:v>
                </c:pt>
                <c:pt idx="7419">
                  <c:v>642.43899999999996</c:v>
                </c:pt>
                <c:pt idx="7420">
                  <c:v>572.49300000000005</c:v>
                </c:pt>
                <c:pt idx="7421">
                  <c:v>537</c:v>
                </c:pt>
                <c:pt idx="7422">
                  <c:v>532.70100000000002</c:v>
                </c:pt>
                <c:pt idx="7423">
                  <c:v>532.70399999999995</c:v>
                </c:pt>
                <c:pt idx="7424">
                  <c:v>532.73199999999997</c:v>
                </c:pt>
                <c:pt idx="7425">
                  <c:v>532.75099999999998</c:v>
                </c:pt>
                <c:pt idx="7426">
                  <c:v>532.755</c:v>
                </c:pt>
                <c:pt idx="7427">
                  <c:v>532.76100000000008</c:v>
                </c:pt>
                <c:pt idx="7428">
                  <c:v>503.25</c:v>
                </c:pt>
                <c:pt idx="7429">
                  <c:v>492.584</c:v>
                </c:pt>
                <c:pt idx="7430">
                  <c:v>492.58199999999999</c:v>
                </c:pt>
                <c:pt idx="7431">
                  <c:v>492.58600000000001</c:v>
                </c:pt>
                <c:pt idx="7432">
                  <c:v>492.59199999999998</c:v>
                </c:pt>
                <c:pt idx="7433">
                  <c:v>387.58100000000002</c:v>
                </c:pt>
                <c:pt idx="7434">
                  <c:v>387.58</c:v>
                </c:pt>
                <c:pt idx="7435">
                  <c:v>387.57499999999999</c:v>
                </c:pt>
                <c:pt idx="7436">
                  <c:v>387.57299999999998</c:v>
                </c:pt>
                <c:pt idx="7437">
                  <c:v>387.57600000000002</c:v>
                </c:pt>
                <c:pt idx="7438">
                  <c:v>387.58</c:v>
                </c:pt>
                <c:pt idx="7439">
                  <c:v>142.73400000000001</c:v>
                </c:pt>
                <c:pt idx="7440">
                  <c:v>142.66300000000001</c:v>
                </c:pt>
                <c:pt idx="7441">
                  <c:v>142.65199999999999</c:v>
                </c:pt>
                <c:pt idx="7442">
                  <c:v>142.65199999999999</c:v>
                </c:pt>
                <c:pt idx="7443">
                  <c:v>142.65</c:v>
                </c:pt>
                <c:pt idx="7444">
                  <c:v>142.648</c:v>
                </c:pt>
                <c:pt idx="7445">
                  <c:v>142.648</c:v>
                </c:pt>
                <c:pt idx="7446">
                  <c:v>142.64599999999999</c:v>
                </c:pt>
                <c:pt idx="7447">
                  <c:v>142.64599999999999</c:v>
                </c:pt>
                <c:pt idx="7448">
                  <c:v>141.80699999999999</c:v>
                </c:pt>
                <c:pt idx="7449">
                  <c:v>141.80599999999998</c:v>
                </c:pt>
                <c:pt idx="7450">
                  <c:v>141.81899999999999</c:v>
                </c:pt>
                <c:pt idx="7451">
                  <c:v>689.77100000000007</c:v>
                </c:pt>
                <c:pt idx="7452">
                  <c:v>686.57100000000003</c:v>
                </c:pt>
                <c:pt idx="7453">
                  <c:v>689.12700000000007</c:v>
                </c:pt>
                <c:pt idx="7454">
                  <c:v>688.28899999999999</c:v>
                </c:pt>
                <c:pt idx="7455">
                  <c:v>671.24300000000005</c:v>
                </c:pt>
                <c:pt idx="7456">
                  <c:v>670.98699999999997</c:v>
                </c:pt>
                <c:pt idx="7457">
                  <c:v>672.96500000000003</c:v>
                </c:pt>
                <c:pt idx="7458">
                  <c:v>672.83499999999992</c:v>
                </c:pt>
                <c:pt idx="7459">
                  <c:v>677.8610000000001</c:v>
                </c:pt>
                <c:pt idx="7460">
                  <c:v>676.65099999999995</c:v>
                </c:pt>
                <c:pt idx="7461">
                  <c:v>678.37800000000004</c:v>
                </c:pt>
                <c:pt idx="7462">
                  <c:v>681.64800000000002</c:v>
                </c:pt>
                <c:pt idx="7463">
                  <c:v>686.327</c:v>
                </c:pt>
                <c:pt idx="7464">
                  <c:v>680.55</c:v>
                </c:pt>
                <c:pt idx="7465">
                  <c:v>680.84500000000003</c:v>
                </c:pt>
                <c:pt idx="7466">
                  <c:v>683.42499999999995</c:v>
                </c:pt>
                <c:pt idx="7467">
                  <c:v>613.58400000000006</c:v>
                </c:pt>
                <c:pt idx="7468">
                  <c:v>578.11900000000003</c:v>
                </c:pt>
                <c:pt idx="7469">
                  <c:v>605.45699999999999</c:v>
                </c:pt>
                <c:pt idx="7470">
                  <c:v>605.48699999999997</c:v>
                </c:pt>
                <c:pt idx="7471">
                  <c:v>605.55999999999995</c:v>
                </c:pt>
                <c:pt idx="7472">
                  <c:v>605.61500000000001</c:v>
                </c:pt>
                <c:pt idx="7473">
                  <c:v>605.63499999999999</c:v>
                </c:pt>
                <c:pt idx="7474">
                  <c:v>605.64700000000005</c:v>
                </c:pt>
                <c:pt idx="7475">
                  <c:v>576.14800000000002</c:v>
                </c:pt>
                <c:pt idx="7476">
                  <c:v>565.48799999999994</c:v>
                </c:pt>
                <c:pt idx="7477">
                  <c:v>565.49</c:v>
                </c:pt>
                <c:pt idx="7478">
                  <c:v>586.36800000000005</c:v>
                </c:pt>
                <c:pt idx="7479">
                  <c:v>586.53399999999999</c:v>
                </c:pt>
                <c:pt idx="7480">
                  <c:v>482.077</c:v>
                </c:pt>
                <c:pt idx="7481">
                  <c:v>482.149</c:v>
                </c:pt>
                <c:pt idx="7482">
                  <c:v>482.392</c:v>
                </c:pt>
                <c:pt idx="7483">
                  <c:v>482.42500000000001</c:v>
                </c:pt>
                <c:pt idx="7484">
                  <c:v>496.66500000000002</c:v>
                </c:pt>
                <c:pt idx="7485">
                  <c:v>497.00799999999998</c:v>
                </c:pt>
                <c:pt idx="7486">
                  <c:v>253.255</c:v>
                </c:pt>
                <c:pt idx="7487">
                  <c:v>253.5</c:v>
                </c:pt>
                <c:pt idx="7488">
                  <c:v>254.38100000000003</c:v>
                </c:pt>
                <c:pt idx="7489">
                  <c:v>254.46600000000004</c:v>
                </c:pt>
                <c:pt idx="7490">
                  <c:v>254.58399999999995</c:v>
                </c:pt>
                <c:pt idx="7491">
                  <c:v>254.72800000000001</c:v>
                </c:pt>
                <c:pt idx="7492">
                  <c:v>254.82599999999999</c:v>
                </c:pt>
                <c:pt idx="7493">
                  <c:v>255.41399999999999</c:v>
                </c:pt>
                <c:pt idx="7494">
                  <c:v>270.69</c:v>
                </c:pt>
                <c:pt idx="7495">
                  <c:v>269.86399999999998</c:v>
                </c:pt>
                <c:pt idx="7496">
                  <c:v>269.88800000000003</c:v>
                </c:pt>
                <c:pt idx="7497">
                  <c:v>299.97200000000004</c:v>
                </c:pt>
                <c:pt idx="7498">
                  <c:v>11.647</c:v>
                </c:pt>
                <c:pt idx="7499">
                  <c:v>12.363</c:v>
                </c:pt>
                <c:pt idx="7500">
                  <c:v>13.696999999999999</c:v>
                </c:pt>
                <c:pt idx="7501">
                  <c:v>15.935999999999998</c:v>
                </c:pt>
                <c:pt idx="7502">
                  <c:v>21.814</c:v>
                </c:pt>
                <c:pt idx="7503">
                  <c:v>27.489000000000001</c:v>
                </c:pt>
                <c:pt idx="7504">
                  <c:v>27.463999999999999</c:v>
                </c:pt>
                <c:pt idx="7505">
                  <c:v>27.579000000000001</c:v>
                </c:pt>
                <c:pt idx="7506">
                  <c:v>27.202000000000002</c:v>
                </c:pt>
                <c:pt idx="7507">
                  <c:v>27.318999999999999</c:v>
                </c:pt>
                <c:pt idx="7508">
                  <c:v>27.133999999999997</c:v>
                </c:pt>
                <c:pt idx="7509">
                  <c:v>27.295999999999999</c:v>
                </c:pt>
                <c:pt idx="7510">
                  <c:v>27.059000000000001</c:v>
                </c:pt>
                <c:pt idx="7511">
                  <c:v>27.244</c:v>
                </c:pt>
                <c:pt idx="7512">
                  <c:v>40.799999999999997</c:v>
                </c:pt>
                <c:pt idx="7513">
                  <c:v>41.470999999999997</c:v>
                </c:pt>
                <c:pt idx="7514">
                  <c:v>41.853999999999999</c:v>
                </c:pt>
                <c:pt idx="7515">
                  <c:v>42.110999999999997</c:v>
                </c:pt>
                <c:pt idx="7516">
                  <c:v>43.193000000000005</c:v>
                </c:pt>
                <c:pt idx="7517">
                  <c:v>43.53</c:v>
                </c:pt>
                <c:pt idx="7518">
                  <c:v>41.959999999999994</c:v>
                </c:pt>
                <c:pt idx="7519">
                  <c:v>42.081000000000003</c:v>
                </c:pt>
                <c:pt idx="7520">
                  <c:v>45.628</c:v>
                </c:pt>
                <c:pt idx="7521">
                  <c:v>46.506999999999998</c:v>
                </c:pt>
                <c:pt idx="7522">
                  <c:v>49.761000000000003</c:v>
                </c:pt>
                <c:pt idx="7523">
                  <c:v>50.706000000000003</c:v>
                </c:pt>
                <c:pt idx="7524">
                  <c:v>51.67</c:v>
                </c:pt>
                <c:pt idx="7525">
                  <c:v>52.790999999999997</c:v>
                </c:pt>
                <c:pt idx="7526">
                  <c:v>83.155000000000001</c:v>
                </c:pt>
                <c:pt idx="7527">
                  <c:v>83.662000000000006</c:v>
                </c:pt>
                <c:pt idx="7528">
                  <c:v>86.445999999999998</c:v>
                </c:pt>
                <c:pt idx="7529">
                  <c:v>86.82</c:v>
                </c:pt>
                <c:pt idx="7530">
                  <c:v>87.246000000000009</c:v>
                </c:pt>
                <c:pt idx="7531">
                  <c:v>88.068999999999988</c:v>
                </c:pt>
                <c:pt idx="7532">
                  <c:v>88.15</c:v>
                </c:pt>
                <c:pt idx="7533">
                  <c:v>87.953000000000003</c:v>
                </c:pt>
                <c:pt idx="7534">
                  <c:v>85.265000000000001</c:v>
                </c:pt>
                <c:pt idx="7535">
                  <c:v>84.834999999999994</c:v>
                </c:pt>
                <c:pt idx="7536">
                  <c:v>85.135000000000005</c:v>
                </c:pt>
                <c:pt idx="7537">
                  <c:v>85.094000000000008</c:v>
                </c:pt>
                <c:pt idx="7538">
                  <c:v>84.918999999999997</c:v>
                </c:pt>
                <c:pt idx="7539">
                  <c:v>84.912999999999997</c:v>
                </c:pt>
                <c:pt idx="7540">
                  <c:v>85.076999999999998</c:v>
                </c:pt>
                <c:pt idx="7541">
                  <c:v>109.79900000000001</c:v>
                </c:pt>
                <c:pt idx="7542">
                  <c:v>109.771</c:v>
                </c:pt>
                <c:pt idx="7543">
                  <c:v>109.512</c:v>
                </c:pt>
                <c:pt idx="7544">
                  <c:v>109.23699999999999</c:v>
                </c:pt>
                <c:pt idx="7545">
                  <c:v>105.88200000000001</c:v>
                </c:pt>
                <c:pt idx="7546">
                  <c:v>105.19199999999999</c:v>
                </c:pt>
                <c:pt idx="7547">
                  <c:v>104.8</c:v>
                </c:pt>
                <c:pt idx="7548">
                  <c:v>109.821</c:v>
                </c:pt>
                <c:pt idx="7549">
                  <c:v>119.11499999999999</c:v>
                </c:pt>
                <c:pt idx="7550">
                  <c:v>118.78400000000001</c:v>
                </c:pt>
                <c:pt idx="7551">
                  <c:v>118.697</c:v>
                </c:pt>
                <c:pt idx="7552">
                  <c:v>40.475999999999999</c:v>
                </c:pt>
                <c:pt idx="7553">
                  <c:v>40.745999999999995</c:v>
                </c:pt>
                <c:pt idx="7554">
                  <c:v>41.54</c:v>
                </c:pt>
                <c:pt idx="7555">
                  <c:v>42.094000000000001</c:v>
                </c:pt>
                <c:pt idx="7556">
                  <c:v>51.302</c:v>
                </c:pt>
                <c:pt idx="7557">
                  <c:v>51.609000000000002</c:v>
                </c:pt>
                <c:pt idx="7558">
                  <c:v>51.398000000000003</c:v>
                </c:pt>
                <c:pt idx="7559">
                  <c:v>51.444000000000003</c:v>
                </c:pt>
                <c:pt idx="7560">
                  <c:v>51.46</c:v>
                </c:pt>
                <c:pt idx="7561">
                  <c:v>51.585000000000001</c:v>
                </c:pt>
                <c:pt idx="7562">
                  <c:v>51.424999999999997</c:v>
                </c:pt>
                <c:pt idx="7563">
                  <c:v>51.138000000000005</c:v>
                </c:pt>
                <c:pt idx="7564">
                  <c:v>51.048000000000002</c:v>
                </c:pt>
                <c:pt idx="7565">
                  <c:v>50.828000000000003</c:v>
                </c:pt>
                <c:pt idx="7566">
                  <c:v>50.325000000000003</c:v>
                </c:pt>
                <c:pt idx="7567">
                  <c:v>50.333000000000006</c:v>
                </c:pt>
                <c:pt idx="7568">
                  <c:v>50.093000000000004</c:v>
                </c:pt>
                <c:pt idx="7569">
                  <c:v>49.860999999999997</c:v>
                </c:pt>
                <c:pt idx="7570">
                  <c:v>47.348999999999997</c:v>
                </c:pt>
                <c:pt idx="7571">
                  <c:v>39.491999999999997</c:v>
                </c:pt>
                <c:pt idx="7572">
                  <c:v>39.491</c:v>
                </c:pt>
                <c:pt idx="7573">
                  <c:v>39.603999999999999</c:v>
                </c:pt>
                <c:pt idx="7574">
                  <c:v>39.683999999999997</c:v>
                </c:pt>
                <c:pt idx="7575">
                  <c:v>39.713999999999999</c:v>
                </c:pt>
                <c:pt idx="7576">
                  <c:v>39.805</c:v>
                </c:pt>
                <c:pt idx="7577">
                  <c:v>39.898000000000003</c:v>
                </c:pt>
                <c:pt idx="7578">
                  <c:v>39.923999999999999</c:v>
                </c:pt>
                <c:pt idx="7579">
                  <c:v>40.015000000000001</c:v>
                </c:pt>
                <c:pt idx="7580">
                  <c:v>40.145000000000003</c:v>
                </c:pt>
                <c:pt idx="7581">
                  <c:v>40.229999999999997</c:v>
                </c:pt>
                <c:pt idx="7582">
                  <c:v>40.786000000000001</c:v>
                </c:pt>
                <c:pt idx="7583">
                  <c:v>40.814999999999998</c:v>
                </c:pt>
                <c:pt idx="7584">
                  <c:v>40.825000000000003</c:v>
                </c:pt>
                <c:pt idx="7585">
                  <c:v>40.835000000000001</c:v>
                </c:pt>
                <c:pt idx="7586">
                  <c:v>40.845999999999997</c:v>
                </c:pt>
                <c:pt idx="7587">
                  <c:v>40.857999999999997</c:v>
                </c:pt>
                <c:pt idx="7588">
                  <c:v>40.870999999999995</c:v>
                </c:pt>
                <c:pt idx="7589">
                  <c:v>40.882000000000005</c:v>
                </c:pt>
                <c:pt idx="7590">
                  <c:v>40.911999999999999</c:v>
                </c:pt>
                <c:pt idx="7591">
                  <c:v>64.177999999999997</c:v>
                </c:pt>
                <c:pt idx="7592">
                  <c:v>63.753000000000007</c:v>
                </c:pt>
                <c:pt idx="7593">
                  <c:v>63.667000000000002</c:v>
                </c:pt>
                <c:pt idx="7594">
                  <c:v>63.437999999999995</c:v>
                </c:pt>
                <c:pt idx="7595">
                  <c:v>62.858999999999995</c:v>
                </c:pt>
                <c:pt idx="7596">
                  <c:v>62.800999999999995</c:v>
                </c:pt>
                <c:pt idx="7597">
                  <c:v>66.992999999999995</c:v>
                </c:pt>
                <c:pt idx="7598">
                  <c:v>66.747</c:v>
                </c:pt>
                <c:pt idx="7599">
                  <c:v>64.116</c:v>
                </c:pt>
                <c:pt idx="7600">
                  <c:v>56.134</c:v>
                </c:pt>
                <c:pt idx="7601">
                  <c:v>56.137999999999998</c:v>
                </c:pt>
                <c:pt idx="7602">
                  <c:v>57.561</c:v>
                </c:pt>
                <c:pt idx="7603">
                  <c:v>57.572000000000003</c:v>
                </c:pt>
                <c:pt idx="7604">
                  <c:v>57.609000000000002</c:v>
                </c:pt>
                <c:pt idx="7605">
                  <c:v>57.62</c:v>
                </c:pt>
                <c:pt idx="7606">
                  <c:v>57.636000000000003</c:v>
                </c:pt>
                <c:pt idx="7607">
                  <c:v>63.160999999999994</c:v>
                </c:pt>
                <c:pt idx="7608">
                  <c:v>63.21</c:v>
                </c:pt>
                <c:pt idx="7609">
                  <c:v>63.226999999999997</c:v>
                </c:pt>
                <c:pt idx="7610">
                  <c:v>63.237000000000002</c:v>
                </c:pt>
                <c:pt idx="7611">
                  <c:v>65.10199999999999</c:v>
                </c:pt>
                <c:pt idx="7612">
                  <c:v>65.112000000000009</c:v>
                </c:pt>
                <c:pt idx="7613">
                  <c:v>65.135000000000005</c:v>
                </c:pt>
                <c:pt idx="7614">
                  <c:v>65.171999999999997</c:v>
                </c:pt>
                <c:pt idx="7615">
                  <c:v>65.185000000000002</c:v>
                </c:pt>
                <c:pt idx="7616">
                  <c:v>65.200999999999993</c:v>
                </c:pt>
                <c:pt idx="7617">
                  <c:v>67.556000000000012</c:v>
                </c:pt>
                <c:pt idx="7618">
                  <c:v>67.602999999999994</c:v>
                </c:pt>
                <c:pt idx="7619">
                  <c:v>67.637</c:v>
                </c:pt>
                <c:pt idx="7620">
                  <c:v>34.958000000000006</c:v>
                </c:pt>
                <c:pt idx="7621">
                  <c:v>35.035999999999994</c:v>
                </c:pt>
                <c:pt idx="7622">
                  <c:v>40.880000000000003</c:v>
                </c:pt>
                <c:pt idx="7623">
                  <c:v>41.094000000000001</c:v>
                </c:pt>
                <c:pt idx="7624">
                  <c:v>40.523000000000003</c:v>
                </c:pt>
                <c:pt idx="7625">
                  <c:v>40.779000000000003</c:v>
                </c:pt>
                <c:pt idx="7626">
                  <c:v>41.097000000000001</c:v>
                </c:pt>
                <c:pt idx="7627">
                  <c:v>41.300999999999995</c:v>
                </c:pt>
                <c:pt idx="7628">
                  <c:v>41.606999999999999</c:v>
                </c:pt>
                <c:pt idx="7629">
                  <c:v>41.848000000000006</c:v>
                </c:pt>
                <c:pt idx="7630">
                  <c:v>43.62</c:v>
                </c:pt>
                <c:pt idx="7631">
                  <c:v>46.563000000000002</c:v>
                </c:pt>
                <c:pt idx="7632">
                  <c:v>48.75</c:v>
                </c:pt>
                <c:pt idx="7633">
                  <c:v>49.433999999999997</c:v>
                </c:pt>
                <c:pt idx="7634">
                  <c:v>50.009</c:v>
                </c:pt>
                <c:pt idx="7635">
                  <c:v>50.56</c:v>
                </c:pt>
                <c:pt idx="7636">
                  <c:v>50.594000000000001</c:v>
                </c:pt>
                <c:pt idx="7637">
                  <c:v>50.734999999999999</c:v>
                </c:pt>
                <c:pt idx="7638">
                  <c:v>50.779000000000003</c:v>
                </c:pt>
                <c:pt idx="7639">
                  <c:v>50.866</c:v>
                </c:pt>
                <c:pt idx="7640">
                  <c:v>51.51</c:v>
                </c:pt>
                <c:pt idx="7641">
                  <c:v>52.014000000000003</c:v>
                </c:pt>
                <c:pt idx="7642">
                  <c:v>52.106999999999999</c:v>
                </c:pt>
                <c:pt idx="7643">
                  <c:v>52.180999999999997</c:v>
                </c:pt>
                <c:pt idx="7644">
                  <c:v>52.287999999999997</c:v>
                </c:pt>
                <c:pt idx="7645">
                  <c:v>52.322000000000003</c:v>
                </c:pt>
                <c:pt idx="7646">
                  <c:v>53.066000000000003</c:v>
                </c:pt>
                <c:pt idx="7647">
                  <c:v>53.17</c:v>
                </c:pt>
                <c:pt idx="7648">
                  <c:v>53.241</c:v>
                </c:pt>
                <c:pt idx="7649">
                  <c:v>53.564</c:v>
                </c:pt>
                <c:pt idx="7650">
                  <c:v>53.584000000000003</c:v>
                </c:pt>
                <c:pt idx="7651">
                  <c:v>53.807000000000002</c:v>
                </c:pt>
                <c:pt idx="7652">
                  <c:v>54.116</c:v>
                </c:pt>
                <c:pt idx="7653">
                  <c:v>55.308</c:v>
                </c:pt>
                <c:pt idx="7654">
                  <c:v>55.440999999999995</c:v>
                </c:pt>
                <c:pt idx="7655">
                  <c:v>67.594000000000008</c:v>
                </c:pt>
                <c:pt idx="7656">
                  <c:v>72.307999999999993</c:v>
                </c:pt>
                <c:pt idx="7657">
                  <c:v>73.146000000000001</c:v>
                </c:pt>
                <c:pt idx="7658">
                  <c:v>75.263999999999996</c:v>
                </c:pt>
                <c:pt idx="7659">
                  <c:v>77.796000000000006</c:v>
                </c:pt>
                <c:pt idx="7660">
                  <c:v>62.732999999999997</c:v>
                </c:pt>
                <c:pt idx="7661">
                  <c:v>62.839000000000006</c:v>
                </c:pt>
                <c:pt idx="7662">
                  <c:v>62.834000000000003</c:v>
                </c:pt>
                <c:pt idx="7663">
                  <c:v>62.924999999999997</c:v>
                </c:pt>
                <c:pt idx="7664">
                  <c:v>62.973999999999997</c:v>
                </c:pt>
                <c:pt idx="7665">
                  <c:v>63.137999999999998</c:v>
                </c:pt>
                <c:pt idx="7666">
                  <c:v>63.315999999999995</c:v>
                </c:pt>
                <c:pt idx="7667">
                  <c:v>63.410999999999994</c:v>
                </c:pt>
                <c:pt idx="7668">
                  <c:v>63.48</c:v>
                </c:pt>
                <c:pt idx="7669">
                  <c:v>63.574000000000005</c:v>
                </c:pt>
                <c:pt idx="7670">
                  <c:v>63.665999999999997</c:v>
                </c:pt>
                <c:pt idx="7671">
                  <c:v>63.805</c:v>
                </c:pt>
                <c:pt idx="7672">
                  <c:v>63.874000000000002</c:v>
                </c:pt>
                <c:pt idx="7673">
                  <c:v>63.726000000000006</c:v>
                </c:pt>
                <c:pt idx="7674">
                  <c:v>63.622</c:v>
                </c:pt>
                <c:pt idx="7675">
                  <c:v>63.616000000000007</c:v>
                </c:pt>
                <c:pt idx="7676">
                  <c:v>63.715999999999994</c:v>
                </c:pt>
                <c:pt idx="7677">
                  <c:v>63.824000000000005</c:v>
                </c:pt>
                <c:pt idx="7678">
                  <c:v>63.831000000000003</c:v>
                </c:pt>
                <c:pt idx="7679">
                  <c:v>63.785999999999994</c:v>
                </c:pt>
                <c:pt idx="7680">
                  <c:v>63.683000000000007</c:v>
                </c:pt>
                <c:pt idx="7681">
                  <c:v>63.597000000000001</c:v>
                </c:pt>
                <c:pt idx="7682">
                  <c:v>63.363</c:v>
                </c:pt>
                <c:pt idx="7683">
                  <c:v>63.328000000000003</c:v>
                </c:pt>
                <c:pt idx="7684">
                  <c:v>63.152000000000001</c:v>
                </c:pt>
                <c:pt idx="7685">
                  <c:v>63.207999999999998</c:v>
                </c:pt>
                <c:pt idx="7686">
                  <c:v>79.949000000000012</c:v>
                </c:pt>
                <c:pt idx="7687">
                  <c:v>80.275000000000006</c:v>
                </c:pt>
                <c:pt idx="7688">
                  <c:v>84.152000000000001</c:v>
                </c:pt>
                <c:pt idx="7689">
                  <c:v>85.26100000000001</c:v>
                </c:pt>
                <c:pt idx="7690">
                  <c:v>86.207000000000008</c:v>
                </c:pt>
                <c:pt idx="7691">
                  <c:v>91.841999999999999</c:v>
                </c:pt>
                <c:pt idx="7692">
                  <c:v>92.765000000000001</c:v>
                </c:pt>
                <c:pt idx="7693">
                  <c:v>93.917000000000002</c:v>
                </c:pt>
                <c:pt idx="7694">
                  <c:v>108.051</c:v>
                </c:pt>
                <c:pt idx="7695">
                  <c:v>108.636</c:v>
                </c:pt>
                <c:pt idx="7696">
                  <c:v>113.252</c:v>
                </c:pt>
                <c:pt idx="7697">
                  <c:v>114.015</c:v>
                </c:pt>
                <c:pt idx="7698">
                  <c:v>115.55500000000001</c:v>
                </c:pt>
                <c:pt idx="7699">
                  <c:v>116.52</c:v>
                </c:pt>
                <c:pt idx="7700">
                  <c:v>117.92</c:v>
                </c:pt>
                <c:pt idx="7701">
                  <c:v>117.852</c:v>
                </c:pt>
                <c:pt idx="7702">
                  <c:v>194.22900000000001</c:v>
                </c:pt>
                <c:pt idx="7703">
                  <c:v>197.137</c:v>
                </c:pt>
                <c:pt idx="7704">
                  <c:v>198.65299999999999</c:v>
                </c:pt>
                <c:pt idx="7705">
                  <c:v>199.565</c:v>
                </c:pt>
                <c:pt idx="7706">
                  <c:v>200.29300000000001</c:v>
                </c:pt>
                <c:pt idx="7707">
                  <c:v>201.036</c:v>
                </c:pt>
                <c:pt idx="7708">
                  <c:v>203.96799999999999</c:v>
                </c:pt>
                <c:pt idx="7709">
                  <c:v>204.46299999999999</c:v>
                </c:pt>
                <c:pt idx="7710">
                  <c:v>205.898</c:v>
                </c:pt>
                <c:pt idx="7711">
                  <c:v>206.233</c:v>
                </c:pt>
                <c:pt idx="7712">
                  <c:v>206.51400000000001</c:v>
                </c:pt>
                <c:pt idx="7713">
                  <c:v>206.839</c:v>
                </c:pt>
                <c:pt idx="7714">
                  <c:v>207.124</c:v>
                </c:pt>
                <c:pt idx="7715">
                  <c:v>207.44800000000001</c:v>
                </c:pt>
                <c:pt idx="7716">
                  <c:v>207.72200000000001</c:v>
                </c:pt>
                <c:pt idx="7717">
                  <c:v>208.00399999999999</c:v>
                </c:pt>
                <c:pt idx="7718">
                  <c:v>208.09200000000001</c:v>
                </c:pt>
                <c:pt idx="7719">
                  <c:v>208.34700000000001</c:v>
                </c:pt>
                <c:pt idx="7720">
                  <c:v>208.60400000000001</c:v>
                </c:pt>
                <c:pt idx="7721">
                  <c:v>208.86699999999999</c:v>
                </c:pt>
                <c:pt idx="7722">
                  <c:v>209.06899999999999</c:v>
                </c:pt>
                <c:pt idx="7723">
                  <c:v>209.29400000000001</c:v>
                </c:pt>
                <c:pt idx="7724">
                  <c:v>209.41800000000001</c:v>
                </c:pt>
                <c:pt idx="7725">
                  <c:v>209.56299999999999</c:v>
                </c:pt>
                <c:pt idx="7726">
                  <c:v>209.679</c:v>
                </c:pt>
                <c:pt idx="7727">
                  <c:v>209.875</c:v>
                </c:pt>
                <c:pt idx="7728">
                  <c:v>209.99299999999999</c:v>
                </c:pt>
                <c:pt idx="7729">
                  <c:v>210.30600000000001</c:v>
                </c:pt>
                <c:pt idx="7730">
                  <c:v>210.92599999999999</c:v>
                </c:pt>
                <c:pt idx="7731">
                  <c:v>210.84299999999999</c:v>
                </c:pt>
                <c:pt idx="7732">
                  <c:v>210.93299999999999</c:v>
                </c:pt>
                <c:pt idx="7733">
                  <c:v>210.95099999999999</c:v>
                </c:pt>
                <c:pt idx="7734">
                  <c:v>211.23599999999999</c:v>
                </c:pt>
                <c:pt idx="7735">
                  <c:v>222.779</c:v>
                </c:pt>
                <c:pt idx="7736">
                  <c:v>222.852</c:v>
                </c:pt>
                <c:pt idx="7737">
                  <c:v>223.31800000000001</c:v>
                </c:pt>
                <c:pt idx="7738">
                  <c:v>224.16399999999999</c:v>
                </c:pt>
                <c:pt idx="7739">
                  <c:v>224.41</c:v>
                </c:pt>
                <c:pt idx="7740">
                  <c:v>224.97800000000001</c:v>
                </c:pt>
                <c:pt idx="7741">
                  <c:v>225.25700000000001</c:v>
                </c:pt>
                <c:pt idx="7742">
                  <c:v>225.37899999999999</c:v>
                </c:pt>
                <c:pt idx="7743">
                  <c:v>225.40799999999999</c:v>
                </c:pt>
                <c:pt idx="7744">
                  <c:v>233.42400000000001</c:v>
                </c:pt>
                <c:pt idx="7745">
                  <c:v>234.703</c:v>
                </c:pt>
                <c:pt idx="7746">
                  <c:v>234.64099999999999</c:v>
                </c:pt>
                <c:pt idx="7747">
                  <c:v>234.761</c:v>
                </c:pt>
                <c:pt idx="7748">
                  <c:v>217.92699999999999</c:v>
                </c:pt>
                <c:pt idx="7749">
                  <c:v>218.95</c:v>
                </c:pt>
                <c:pt idx="7750">
                  <c:v>218.62100000000001</c:v>
                </c:pt>
                <c:pt idx="7751">
                  <c:v>219.19</c:v>
                </c:pt>
                <c:pt idx="7752">
                  <c:v>219.81399999999999</c:v>
                </c:pt>
                <c:pt idx="7753">
                  <c:v>220.81299999999999</c:v>
                </c:pt>
                <c:pt idx="7754">
                  <c:v>219.63900000000001</c:v>
                </c:pt>
                <c:pt idx="7755">
                  <c:v>220.24299999999999</c:v>
                </c:pt>
                <c:pt idx="7756">
                  <c:v>259.83199999999999</c:v>
                </c:pt>
                <c:pt idx="7757">
                  <c:v>260.089</c:v>
                </c:pt>
                <c:pt idx="7758">
                  <c:v>258.25799999999998</c:v>
                </c:pt>
                <c:pt idx="7759">
                  <c:v>258.51600000000002</c:v>
                </c:pt>
                <c:pt idx="7760">
                  <c:v>258.43899999999996</c:v>
                </c:pt>
                <c:pt idx="7761">
                  <c:v>258.637</c:v>
                </c:pt>
                <c:pt idx="7762">
                  <c:v>257.97500000000002</c:v>
                </c:pt>
                <c:pt idx="7763">
                  <c:v>258.21100000000001</c:v>
                </c:pt>
                <c:pt idx="7764">
                  <c:v>257.721</c:v>
                </c:pt>
                <c:pt idx="7765">
                  <c:v>258.048</c:v>
                </c:pt>
                <c:pt idx="7766">
                  <c:v>280.73199999999997</c:v>
                </c:pt>
                <c:pt idx="7767">
                  <c:v>281.21600000000001</c:v>
                </c:pt>
                <c:pt idx="7768">
                  <c:v>304.61799999999999</c:v>
                </c:pt>
                <c:pt idx="7769">
                  <c:v>304.85499999999996</c:v>
                </c:pt>
                <c:pt idx="7770">
                  <c:v>387.11500000000001</c:v>
                </c:pt>
                <c:pt idx="7771">
                  <c:v>388.137</c:v>
                </c:pt>
                <c:pt idx="7772">
                  <c:v>388.46</c:v>
                </c:pt>
                <c:pt idx="7773">
                  <c:v>389.06099999999998</c:v>
                </c:pt>
                <c:pt idx="7774">
                  <c:v>387.86099999999999</c:v>
                </c:pt>
                <c:pt idx="7775">
                  <c:v>388.363</c:v>
                </c:pt>
                <c:pt idx="7776">
                  <c:v>388.6</c:v>
                </c:pt>
                <c:pt idx="7777">
                  <c:v>388.964</c:v>
                </c:pt>
                <c:pt idx="7778">
                  <c:v>388.762</c:v>
                </c:pt>
                <c:pt idx="7779">
                  <c:v>388.976</c:v>
                </c:pt>
                <c:pt idx="7780">
                  <c:v>359.22399999999999</c:v>
                </c:pt>
                <c:pt idx="7781">
                  <c:v>359.86600000000004</c:v>
                </c:pt>
                <c:pt idx="7782">
                  <c:v>360.029</c:v>
                </c:pt>
                <c:pt idx="7783">
                  <c:v>360.15799999999996</c:v>
                </c:pt>
                <c:pt idx="7784">
                  <c:v>360.31</c:v>
                </c:pt>
                <c:pt idx="7785">
                  <c:v>360.55900000000003</c:v>
                </c:pt>
                <c:pt idx="7786">
                  <c:v>360.93599999999998</c:v>
                </c:pt>
                <c:pt idx="7787">
                  <c:v>361.09500000000003</c:v>
                </c:pt>
                <c:pt idx="7788">
                  <c:v>354.58699999999999</c:v>
                </c:pt>
                <c:pt idx="7789">
                  <c:v>355.39600000000002</c:v>
                </c:pt>
                <c:pt idx="7790">
                  <c:v>355.3</c:v>
                </c:pt>
                <c:pt idx="7791">
                  <c:v>355.56700000000001</c:v>
                </c:pt>
                <c:pt idx="7792">
                  <c:v>356.23199999999997</c:v>
                </c:pt>
                <c:pt idx="7793">
                  <c:v>356.387</c:v>
                </c:pt>
                <c:pt idx="7794">
                  <c:v>356.70099999999996</c:v>
                </c:pt>
                <c:pt idx="7795">
                  <c:v>357.02600000000001</c:v>
                </c:pt>
                <c:pt idx="7796">
                  <c:v>357.245</c:v>
                </c:pt>
                <c:pt idx="7797">
                  <c:v>355.65600000000001</c:v>
                </c:pt>
                <c:pt idx="7798">
                  <c:v>360.839</c:v>
                </c:pt>
                <c:pt idx="7799">
                  <c:v>360.21300000000002</c:v>
                </c:pt>
                <c:pt idx="7800">
                  <c:v>362.858</c:v>
                </c:pt>
                <c:pt idx="7801">
                  <c:v>362.93700000000001</c:v>
                </c:pt>
                <c:pt idx="7802">
                  <c:v>343.63799999999998</c:v>
                </c:pt>
                <c:pt idx="7803">
                  <c:v>345.10400000000004</c:v>
                </c:pt>
                <c:pt idx="7804">
                  <c:v>321.93699999999995</c:v>
                </c:pt>
                <c:pt idx="7805">
                  <c:v>322.51900000000001</c:v>
                </c:pt>
                <c:pt idx="7806">
                  <c:v>323.01</c:v>
                </c:pt>
                <c:pt idx="7807">
                  <c:v>323.166</c:v>
                </c:pt>
                <c:pt idx="7808">
                  <c:v>323.62600000000003</c:v>
                </c:pt>
                <c:pt idx="7809">
                  <c:v>324.01400000000001</c:v>
                </c:pt>
                <c:pt idx="7810">
                  <c:v>324.43799999999999</c:v>
                </c:pt>
                <c:pt idx="7811">
                  <c:v>324.75599999999997</c:v>
                </c:pt>
                <c:pt idx="7812">
                  <c:v>325.07299999999998</c:v>
                </c:pt>
                <c:pt idx="7813">
                  <c:v>325.25399999999996</c:v>
                </c:pt>
                <c:pt idx="7814">
                  <c:v>325.69100000000003</c:v>
                </c:pt>
                <c:pt idx="7815">
                  <c:v>326.10199999999998</c:v>
                </c:pt>
                <c:pt idx="7816">
                  <c:v>326.38499999999999</c:v>
                </c:pt>
                <c:pt idx="7817">
                  <c:v>329.85700000000003</c:v>
                </c:pt>
                <c:pt idx="7818">
                  <c:v>356.911</c:v>
                </c:pt>
                <c:pt idx="7819">
                  <c:v>357.738</c:v>
                </c:pt>
                <c:pt idx="7820">
                  <c:v>349.30599999999998</c:v>
                </c:pt>
                <c:pt idx="7821">
                  <c:v>350.00199999999995</c:v>
                </c:pt>
                <c:pt idx="7822">
                  <c:v>348.16200000000003</c:v>
                </c:pt>
                <c:pt idx="7823">
                  <c:v>348.53299999999996</c:v>
                </c:pt>
                <c:pt idx="7824">
                  <c:v>355.44799999999998</c:v>
                </c:pt>
                <c:pt idx="7825">
                  <c:v>355.96</c:v>
                </c:pt>
                <c:pt idx="7826">
                  <c:v>422.95400000000001</c:v>
                </c:pt>
                <c:pt idx="7827">
                  <c:v>424.05200000000002</c:v>
                </c:pt>
                <c:pt idx="7828">
                  <c:v>426.08699999999999</c:v>
                </c:pt>
                <c:pt idx="7829">
                  <c:v>428.05099999999999</c:v>
                </c:pt>
                <c:pt idx="7830">
                  <c:v>474.52</c:v>
                </c:pt>
                <c:pt idx="7831">
                  <c:v>474.74799999999999</c:v>
                </c:pt>
                <c:pt idx="7832">
                  <c:v>475.26100000000002</c:v>
                </c:pt>
                <c:pt idx="7833">
                  <c:v>476.25200000000001</c:v>
                </c:pt>
                <c:pt idx="7834">
                  <c:v>477.952</c:v>
                </c:pt>
                <c:pt idx="7835">
                  <c:v>478.22500000000002</c:v>
                </c:pt>
                <c:pt idx="7836">
                  <c:v>482.08800000000002</c:v>
                </c:pt>
                <c:pt idx="7837">
                  <c:v>484.334</c:v>
                </c:pt>
                <c:pt idx="7838">
                  <c:v>486.24</c:v>
                </c:pt>
                <c:pt idx="7839">
                  <c:v>486.64499999999998</c:v>
                </c:pt>
                <c:pt idx="7840">
                  <c:v>487.428</c:v>
                </c:pt>
                <c:pt idx="7841">
                  <c:v>487.59500000000003</c:v>
                </c:pt>
                <c:pt idx="7842">
                  <c:v>487.745</c:v>
                </c:pt>
                <c:pt idx="7843">
                  <c:v>487.98700000000002</c:v>
                </c:pt>
                <c:pt idx="7844">
                  <c:v>554.26400000000001</c:v>
                </c:pt>
                <c:pt idx="7845">
                  <c:v>554.54700000000003</c:v>
                </c:pt>
                <c:pt idx="7846">
                  <c:v>541.29000000000008</c:v>
                </c:pt>
                <c:pt idx="7847">
                  <c:v>541.65700000000004</c:v>
                </c:pt>
                <c:pt idx="7848">
                  <c:v>542.28600000000006</c:v>
                </c:pt>
                <c:pt idx="7849">
                  <c:v>542.51400000000001</c:v>
                </c:pt>
                <c:pt idx="7850">
                  <c:v>543.452</c:v>
                </c:pt>
                <c:pt idx="7851">
                  <c:v>544.16800000000001</c:v>
                </c:pt>
                <c:pt idx="7852">
                  <c:v>547.10699999999997</c:v>
                </c:pt>
                <c:pt idx="7853">
                  <c:v>547.69000000000005</c:v>
                </c:pt>
                <c:pt idx="7854">
                  <c:v>549.09699999999998</c:v>
                </c:pt>
                <c:pt idx="7855">
                  <c:v>550.6</c:v>
                </c:pt>
                <c:pt idx="7856">
                  <c:v>551.41899999999998</c:v>
                </c:pt>
                <c:pt idx="7857">
                  <c:v>553.67599999999993</c:v>
                </c:pt>
                <c:pt idx="7858">
                  <c:v>554.93499999999995</c:v>
                </c:pt>
                <c:pt idx="7859">
                  <c:v>547.99600000000009</c:v>
                </c:pt>
                <c:pt idx="7860">
                  <c:v>548.82900000000006</c:v>
                </c:pt>
                <c:pt idx="7861">
                  <c:v>549.404</c:v>
                </c:pt>
                <c:pt idx="7862">
                  <c:v>549.88700000000006</c:v>
                </c:pt>
                <c:pt idx="7863">
                  <c:v>550.38099999999997</c:v>
                </c:pt>
                <c:pt idx="7864">
                  <c:v>551.13900000000001</c:v>
                </c:pt>
                <c:pt idx="7865">
                  <c:v>551.41600000000005</c:v>
                </c:pt>
                <c:pt idx="7866">
                  <c:v>551.755</c:v>
                </c:pt>
                <c:pt idx="7867">
                  <c:v>552.28100000000006</c:v>
                </c:pt>
                <c:pt idx="7868">
                  <c:v>540.96900000000005</c:v>
                </c:pt>
                <c:pt idx="7869">
                  <c:v>528.67200000000003</c:v>
                </c:pt>
                <c:pt idx="7870">
                  <c:v>529.26700000000005</c:v>
                </c:pt>
                <c:pt idx="7871">
                  <c:v>529.81100000000004</c:v>
                </c:pt>
                <c:pt idx="7872">
                  <c:v>530.36500000000001</c:v>
                </c:pt>
                <c:pt idx="7873">
                  <c:v>524.62400000000002</c:v>
                </c:pt>
                <c:pt idx="7874">
                  <c:v>522.94799999999998</c:v>
                </c:pt>
                <c:pt idx="7875">
                  <c:v>523.93900000000008</c:v>
                </c:pt>
                <c:pt idx="7876">
                  <c:v>518.96799999999996</c:v>
                </c:pt>
                <c:pt idx="7877">
                  <c:v>519.755</c:v>
                </c:pt>
                <c:pt idx="7878">
                  <c:v>585.35</c:v>
                </c:pt>
                <c:pt idx="7879">
                  <c:v>585.45299999999997</c:v>
                </c:pt>
                <c:pt idx="7880">
                  <c:v>585.60199999999998</c:v>
                </c:pt>
                <c:pt idx="7881">
                  <c:v>586.4319999999999</c:v>
                </c:pt>
                <c:pt idx="7882">
                  <c:v>588.62</c:v>
                </c:pt>
                <c:pt idx="7883">
                  <c:v>578.18099999999993</c:v>
                </c:pt>
                <c:pt idx="7884">
                  <c:v>578.29499999999996</c:v>
                </c:pt>
                <c:pt idx="7885">
                  <c:v>578.35800000000006</c:v>
                </c:pt>
                <c:pt idx="7886">
                  <c:v>579.61500000000001</c:v>
                </c:pt>
                <c:pt idx="7887">
                  <c:v>579.75400000000002</c:v>
                </c:pt>
                <c:pt idx="7888">
                  <c:v>579.85599999999999</c:v>
                </c:pt>
                <c:pt idx="7889">
                  <c:v>583.25300000000004</c:v>
                </c:pt>
                <c:pt idx="7890">
                  <c:v>583.34500000000003</c:v>
                </c:pt>
                <c:pt idx="7891">
                  <c:v>626.04599999999994</c:v>
                </c:pt>
                <c:pt idx="7892">
                  <c:v>609.27800000000002</c:v>
                </c:pt>
                <c:pt idx="7893">
                  <c:v>597.05399999999997</c:v>
                </c:pt>
                <c:pt idx="7894">
                  <c:v>597.15600000000006</c:v>
                </c:pt>
                <c:pt idx="7895">
                  <c:v>597.16199999999992</c:v>
                </c:pt>
                <c:pt idx="7896">
                  <c:v>597.20799999999997</c:v>
                </c:pt>
                <c:pt idx="7897">
                  <c:v>590.91200000000003</c:v>
                </c:pt>
                <c:pt idx="7898">
                  <c:v>588.62899999999991</c:v>
                </c:pt>
                <c:pt idx="7899">
                  <c:v>588.00300000000004</c:v>
                </c:pt>
                <c:pt idx="7900">
                  <c:v>566.60699999999997</c:v>
                </c:pt>
                <c:pt idx="7901">
                  <c:v>590.64399999999989</c:v>
                </c:pt>
                <c:pt idx="7902">
                  <c:v>586.9140000000001</c:v>
                </c:pt>
                <c:pt idx="7903">
                  <c:v>573.74899999999991</c:v>
                </c:pt>
                <c:pt idx="7904">
                  <c:v>578.30700000000002</c:v>
                </c:pt>
                <c:pt idx="7905">
                  <c:v>584.05099999999993</c:v>
                </c:pt>
                <c:pt idx="7906">
                  <c:v>576.26499999999999</c:v>
                </c:pt>
                <c:pt idx="7907">
                  <c:v>576.46799999999996</c:v>
                </c:pt>
                <c:pt idx="7908">
                  <c:v>648.23900000000003</c:v>
                </c:pt>
                <c:pt idx="7909">
                  <c:v>652.21500000000003</c:v>
                </c:pt>
                <c:pt idx="7910">
                  <c:v>666.30599999999993</c:v>
                </c:pt>
                <c:pt idx="7911">
                  <c:v>666.49699999999996</c:v>
                </c:pt>
                <c:pt idx="7912">
                  <c:v>654.81900000000007</c:v>
                </c:pt>
                <c:pt idx="7913">
                  <c:v>654.96</c:v>
                </c:pt>
                <c:pt idx="7914">
                  <c:v>649.20999999999992</c:v>
                </c:pt>
                <c:pt idx="7915">
                  <c:v>650.74299999999994</c:v>
                </c:pt>
                <c:pt idx="7916">
                  <c:v>643.26499999999999</c:v>
                </c:pt>
                <c:pt idx="7917">
                  <c:v>648.87199999999996</c:v>
                </c:pt>
                <c:pt idx="7918">
                  <c:v>658.46199999999999</c:v>
                </c:pt>
                <c:pt idx="7919">
                  <c:v>658.899</c:v>
                </c:pt>
                <c:pt idx="7920">
                  <c:v>650.77300000000002</c:v>
                </c:pt>
                <c:pt idx="7921">
                  <c:v>651.09300000000007</c:v>
                </c:pt>
                <c:pt idx="7922">
                  <c:v>650.02700000000004</c:v>
                </c:pt>
                <c:pt idx="7923">
                  <c:v>650.22400000000005</c:v>
                </c:pt>
                <c:pt idx="7924">
                  <c:v>649.61500000000001</c:v>
                </c:pt>
                <c:pt idx="7925">
                  <c:v>649.93599999999992</c:v>
                </c:pt>
                <c:pt idx="7926">
                  <c:v>642.44799999999998</c:v>
                </c:pt>
                <c:pt idx="7927">
                  <c:v>642.75400000000002</c:v>
                </c:pt>
                <c:pt idx="7928">
                  <c:v>630.67200000000003</c:v>
                </c:pt>
                <c:pt idx="7929">
                  <c:v>630.76099999999997</c:v>
                </c:pt>
                <c:pt idx="7930">
                  <c:v>628.17599999999993</c:v>
                </c:pt>
                <c:pt idx="7931">
                  <c:v>628.31200000000001</c:v>
                </c:pt>
                <c:pt idx="7932">
                  <c:v>631.93200000000002</c:v>
                </c:pt>
                <c:pt idx="7933">
                  <c:v>632.54100000000005</c:v>
                </c:pt>
                <c:pt idx="7934">
                  <c:v>609.09400000000005</c:v>
                </c:pt>
                <c:pt idx="7935">
                  <c:v>609.25399999999991</c:v>
                </c:pt>
                <c:pt idx="7936">
                  <c:v>582.053</c:v>
                </c:pt>
                <c:pt idx="7937">
                  <c:v>595.63699999999994</c:v>
                </c:pt>
                <c:pt idx="7938">
                  <c:v>614.94099999999992</c:v>
                </c:pt>
                <c:pt idx="7939">
                  <c:v>615.17399999999998</c:v>
                </c:pt>
                <c:pt idx="7940">
                  <c:v>615.19799999999998</c:v>
                </c:pt>
                <c:pt idx="7941">
                  <c:v>615.34900000000005</c:v>
                </c:pt>
                <c:pt idx="7942">
                  <c:v>615.51</c:v>
                </c:pt>
                <c:pt idx="7943">
                  <c:v>615.74199999999996</c:v>
                </c:pt>
                <c:pt idx="7944">
                  <c:v>615.70499999999993</c:v>
                </c:pt>
                <c:pt idx="7945">
                  <c:v>615.81899999999996</c:v>
                </c:pt>
                <c:pt idx="7946">
                  <c:v>615.65199999999993</c:v>
                </c:pt>
                <c:pt idx="7947">
                  <c:v>615.7700000000001</c:v>
                </c:pt>
                <c:pt idx="7948">
                  <c:v>615.78200000000004</c:v>
                </c:pt>
                <c:pt idx="7949">
                  <c:v>615.90100000000007</c:v>
                </c:pt>
                <c:pt idx="7950">
                  <c:v>615.75100000000009</c:v>
                </c:pt>
                <c:pt idx="7951">
                  <c:v>615.87599999999998</c:v>
                </c:pt>
                <c:pt idx="7952">
                  <c:v>615.77700000000004</c:v>
                </c:pt>
                <c:pt idx="7953">
                  <c:v>615.726</c:v>
                </c:pt>
                <c:pt idx="7954">
                  <c:v>561.95799999999997</c:v>
                </c:pt>
                <c:pt idx="7955">
                  <c:v>561.21299999999997</c:v>
                </c:pt>
                <c:pt idx="7956">
                  <c:v>561.01100000000008</c:v>
                </c:pt>
                <c:pt idx="7957">
                  <c:v>560.56700000000001</c:v>
                </c:pt>
                <c:pt idx="7958">
                  <c:v>561.54200000000003</c:v>
                </c:pt>
                <c:pt idx="7959">
                  <c:v>517.32999999999993</c:v>
                </c:pt>
                <c:pt idx="7960">
                  <c:v>504.04</c:v>
                </c:pt>
                <c:pt idx="7961">
                  <c:v>503.858</c:v>
                </c:pt>
                <c:pt idx="7962">
                  <c:v>503.75099999999998</c:v>
                </c:pt>
                <c:pt idx="7963">
                  <c:v>504.24200000000002</c:v>
                </c:pt>
                <c:pt idx="7964">
                  <c:v>505.05099999999999</c:v>
                </c:pt>
                <c:pt idx="7965">
                  <c:v>505.03500000000003</c:v>
                </c:pt>
                <c:pt idx="7966">
                  <c:v>505.09899999999999</c:v>
                </c:pt>
                <c:pt idx="7967">
                  <c:v>508.19099999999997</c:v>
                </c:pt>
                <c:pt idx="7968">
                  <c:v>577.68600000000004</c:v>
                </c:pt>
                <c:pt idx="7969">
                  <c:v>632.5809999999999</c:v>
                </c:pt>
                <c:pt idx="7970">
                  <c:v>577.46199999999999</c:v>
                </c:pt>
                <c:pt idx="7971">
                  <c:v>576.91399999999999</c:v>
                </c:pt>
                <c:pt idx="7972">
                  <c:v>577.06200000000001</c:v>
                </c:pt>
                <c:pt idx="7973">
                  <c:v>531.08100000000002</c:v>
                </c:pt>
                <c:pt idx="7974">
                  <c:v>517.60799999999995</c:v>
                </c:pt>
                <c:pt idx="7975">
                  <c:v>469.09199999999998</c:v>
                </c:pt>
                <c:pt idx="7976">
                  <c:v>520.31899999999996</c:v>
                </c:pt>
                <c:pt idx="7977">
                  <c:v>520.25</c:v>
                </c:pt>
                <c:pt idx="7978">
                  <c:v>520.19899999999996</c:v>
                </c:pt>
                <c:pt idx="7979">
                  <c:v>519.83799999999997</c:v>
                </c:pt>
                <c:pt idx="7980">
                  <c:v>641.74299999999994</c:v>
                </c:pt>
                <c:pt idx="7981">
                  <c:v>587.649</c:v>
                </c:pt>
                <c:pt idx="7982">
                  <c:v>462.38900000000001</c:v>
                </c:pt>
                <c:pt idx="7983">
                  <c:v>461.63499999999999</c:v>
                </c:pt>
                <c:pt idx="7984">
                  <c:v>461.40600000000001</c:v>
                </c:pt>
                <c:pt idx="7985">
                  <c:v>461.197</c:v>
                </c:pt>
                <c:pt idx="7986">
                  <c:v>461.077</c:v>
                </c:pt>
                <c:pt idx="7987">
                  <c:v>460.7240000000001</c:v>
                </c:pt>
                <c:pt idx="7988">
                  <c:v>554.24300000000005</c:v>
                </c:pt>
                <c:pt idx="7989">
                  <c:v>554.01199999999994</c:v>
                </c:pt>
                <c:pt idx="7990">
                  <c:v>553.35699999999997</c:v>
                </c:pt>
                <c:pt idx="7991">
                  <c:v>518.07299999999998</c:v>
                </c:pt>
                <c:pt idx="7992">
                  <c:v>506.71800000000002</c:v>
                </c:pt>
                <c:pt idx="7993">
                  <c:v>505.89100000000002</c:v>
                </c:pt>
                <c:pt idx="7994">
                  <c:v>505.54399999999998</c:v>
                </c:pt>
                <c:pt idx="7995">
                  <c:v>505.22500000000002</c:v>
                </c:pt>
                <c:pt idx="7996">
                  <c:v>505.05599999999993</c:v>
                </c:pt>
                <c:pt idx="7997">
                  <c:v>477.27699999999999</c:v>
                </c:pt>
                <c:pt idx="7998">
                  <c:v>521.13499999999999</c:v>
                </c:pt>
                <c:pt idx="7999">
                  <c:v>491.57400000000001</c:v>
                </c:pt>
                <c:pt idx="8000">
                  <c:v>335.851</c:v>
                </c:pt>
                <c:pt idx="8001">
                  <c:v>336.928</c:v>
                </c:pt>
                <c:pt idx="8002">
                  <c:v>334.33100000000002</c:v>
                </c:pt>
                <c:pt idx="8003">
                  <c:v>331.31799999999998</c:v>
                </c:pt>
                <c:pt idx="8004">
                  <c:v>352.52199999999999</c:v>
                </c:pt>
                <c:pt idx="8005">
                  <c:v>350.69200000000001</c:v>
                </c:pt>
                <c:pt idx="8006">
                  <c:v>373.64399999999989</c:v>
                </c:pt>
                <c:pt idx="8007">
                  <c:v>373.92700000000002</c:v>
                </c:pt>
                <c:pt idx="8008">
                  <c:v>373.31799999999998</c:v>
                </c:pt>
                <c:pt idx="8009">
                  <c:v>373.71800000000002</c:v>
                </c:pt>
                <c:pt idx="8010">
                  <c:v>369.291</c:v>
                </c:pt>
                <c:pt idx="8011">
                  <c:v>369.85300000000001</c:v>
                </c:pt>
                <c:pt idx="8012">
                  <c:v>368.85</c:v>
                </c:pt>
                <c:pt idx="8013">
                  <c:v>369.33300000000003</c:v>
                </c:pt>
                <c:pt idx="8014">
                  <c:v>369.00799999999998</c:v>
                </c:pt>
                <c:pt idx="8015">
                  <c:v>369.3370000000001</c:v>
                </c:pt>
                <c:pt idx="8016">
                  <c:v>369.33100000000002</c:v>
                </c:pt>
                <c:pt idx="8017">
                  <c:v>369.6110000000001</c:v>
                </c:pt>
                <c:pt idx="8018">
                  <c:v>365.91399999999999</c:v>
                </c:pt>
                <c:pt idx="8019">
                  <c:v>366.19099999999997</c:v>
                </c:pt>
                <c:pt idx="8020">
                  <c:v>366.06699999999989</c:v>
                </c:pt>
                <c:pt idx="8021">
                  <c:v>366.39</c:v>
                </c:pt>
                <c:pt idx="8022">
                  <c:v>366.37700000000001</c:v>
                </c:pt>
                <c:pt idx="8023">
                  <c:v>366.79</c:v>
                </c:pt>
                <c:pt idx="8024">
                  <c:v>366.85199999999998</c:v>
                </c:pt>
                <c:pt idx="8025">
                  <c:v>372.495</c:v>
                </c:pt>
                <c:pt idx="8026">
                  <c:v>392.06</c:v>
                </c:pt>
                <c:pt idx="8027">
                  <c:v>384.74</c:v>
                </c:pt>
                <c:pt idx="8028">
                  <c:v>383.00799999999998</c:v>
                </c:pt>
                <c:pt idx="8029">
                  <c:v>383.20699999999999</c:v>
                </c:pt>
                <c:pt idx="8030">
                  <c:v>380.33199999999999</c:v>
                </c:pt>
                <c:pt idx="8031">
                  <c:v>380.42200000000003</c:v>
                </c:pt>
                <c:pt idx="8032">
                  <c:v>377.64800000000002</c:v>
                </c:pt>
                <c:pt idx="8033">
                  <c:v>377.76</c:v>
                </c:pt>
                <c:pt idx="8034">
                  <c:v>365.935</c:v>
                </c:pt>
                <c:pt idx="8035">
                  <c:v>366.37700000000001</c:v>
                </c:pt>
                <c:pt idx="8036">
                  <c:v>363.06</c:v>
                </c:pt>
                <c:pt idx="8037">
                  <c:v>363.19799999999998</c:v>
                </c:pt>
                <c:pt idx="8038">
                  <c:v>255.63800000000001</c:v>
                </c:pt>
                <c:pt idx="8039">
                  <c:v>255.84399999999999</c:v>
                </c:pt>
                <c:pt idx="8040">
                  <c:v>254.64699999999999</c:v>
                </c:pt>
                <c:pt idx="8041">
                  <c:v>254.91200000000003</c:v>
                </c:pt>
                <c:pt idx="8042">
                  <c:v>250.54499999999999</c:v>
                </c:pt>
                <c:pt idx="8043">
                  <c:v>250.61500000000001</c:v>
                </c:pt>
                <c:pt idx="8044">
                  <c:v>242.99299999999999</c:v>
                </c:pt>
                <c:pt idx="8045">
                  <c:v>243.077</c:v>
                </c:pt>
                <c:pt idx="8046">
                  <c:v>246.98699999999999</c:v>
                </c:pt>
                <c:pt idx="8047">
                  <c:v>247.17699999999999</c:v>
                </c:pt>
                <c:pt idx="8048">
                  <c:v>265.78899999999999</c:v>
                </c:pt>
                <c:pt idx="8049">
                  <c:v>265.86500000000001</c:v>
                </c:pt>
                <c:pt idx="8050">
                  <c:v>289.69800000000004</c:v>
                </c:pt>
                <c:pt idx="8051">
                  <c:v>289.84399999999999</c:v>
                </c:pt>
                <c:pt idx="8052">
                  <c:v>288.96300000000002</c:v>
                </c:pt>
                <c:pt idx="8053">
                  <c:v>289.14</c:v>
                </c:pt>
                <c:pt idx="8054">
                  <c:v>189.786</c:v>
                </c:pt>
                <c:pt idx="8055">
                  <c:v>189.88499999999999</c:v>
                </c:pt>
                <c:pt idx="8056">
                  <c:v>189.756</c:v>
                </c:pt>
                <c:pt idx="8057">
                  <c:v>189.81700000000001</c:v>
                </c:pt>
                <c:pt idx="8058">
                  <c:v>189.49700000000001</c:v>
                </c:pt>
                <c:pt idx="8059">
                  <c:v>189.58500000000001</c:v>
                </c:pt>
                <c:pt idx="8060">
                  <c:v>190.06700000000001</c:v>
                </c:pt>
                <c:pt idx="8061">
                  <c:v>190.18799999999999</c:v>
                </c:pt>
                <c:pt idx="8062">
                  <c:v>190.25</c:v>
                </c:pt>
                <c:pt idx="8063">
                  <c:v>170.29300000000001</c:v>
                </c:pt>
                <c:pt idx="8064">
                  <c:v>170.37299999999999</c:v>
                </c:pt>
                <c:pt idx="8065">
                  <c:v>170.535</c:v>
                </c:pt>
                <c:pt idx="8066">
                  <c:v>158.34300000000002</c:v>
                </c:pt>
                <c:pt idx="8067">
                  <c:v>158.33799999999999</c:v>
                </c:pt>
                <c:pt idx="8068">
                  <c:v>158.35499999999999</c:v>
                </c:pt>
                <c:pt idx="8069">
                  <c:v>158.36199999999999</c:v>
                </c:pt>
                <c:pt idx="8070">
                  <c:v>158.30799999999999</c:v>
                </c:pt>
                <c:pt idx="8071">
                  <c:v>158.29599999999999</c:v>
                </c:pt>
                <c:pt idx="8072">
                  <c:v>158.30099999999999</c:v>
                </c:pt>
                <c:pt idx="8073">
                  <c:v>157.89800000000002</c:v>
                </c:pt>
                <c:pt idx="8074">
                  <c:v>138.56799999999998</c:v>
                </c:pt>
                <c:pt idx="8075">
                  <c:v>207.494</c:v>
                </c:pt>
                <c:pt idx="8076">
                  <c:v>187.608</c:v>
                </c:pt>
                <c:pt idx="8077">
                  <c:v>187.79400000000001</c:v>
                </c:pt>
                <c:pt idx="8078">
                  <c:v>188.22900000000001</c:v>
                </c:pt>
                <c:pt idx="8079">
                  <c:v>177.631</c:v>
                </c:pt>
                <c:pt idx="8080">
                  <c:v>177.614</c:v>
                </c:pt>
                <c:pt idx="8081">
                  <c:v>177.57700000000003</c:v>
                </c:pt>
                <c:pt idx="8082">
                  <c:v>177.983</c:v>
                </c:pt>
                <c:pt idx="8083">
                  <c:v>159.33099999999999</c:v>
                </c:pt>
                <c:pt idx="8084">
                  <c:v>159.488</c:v>
                </c:pt>
                <c:pt idx="8085">
                  <c:v>159.65899999999999</c:v>
                </c:pt>
                <c:pt idx="8086">
                  <c:v>159.88800000000001</c:v>
                </c:pt>
                <c:pt idx="8087">
                  <c:v>160.32399999999998</c:v>
                </c:pt>
                <c:pt idx="8088">
                  <c:v>161.07599999999999</c:v>
                </c:pt>
                <c:pt idx="8089">
                  <c:v>161.28200000000001</c:v>
                </c:pt>
                <c:pt idx="8090">
                  <c:v>161.48500000000001</c:v>
                </c:pt>
                <c:pt idx="8091">
                  <c:v>161.72200000000001</c:v>
                </c:pt>
                <c:pt idx="8092">
                  <c:v>162.17000000000002</c:v>
                </c:pt>
                <c:pt idx="8093">
                  <c:v>163.09299999999999</c:v>
                </c:pt>
                <c:pt idx="8094">
                  <c:v>163.84799999999998</c:v>
                </c:pt>
                <c:pt idx="8095">
                  <c:v>164.37299999999999</c:v>
                </c:pt>
                <c:pt idx="8096">
                  <c:v>196.85400000000001</c:v>
                </c:pt>
                <c:pt idx="8097">
                  <c:v>197.56899999999999</c:v>
                </c:pt>
                <c:pt idx="8098">
                  <c:v>197.69200000000001</c:v>
                </c:pt>
                <c:pt idx="8099">
                  <c:v>177.44</c:v>
                </c:pt>
                <c:pt idx="8100">
                  <c:v>165.56</c:v>
                </c:pt>
                <c:pt idx="8101">
                  <c:v>197.786</c:v>
                </c:pt>
                <c:pt idx="8102">
                  <c:v>166.047</c:v>
                </c:pt>
                <c:pt idx="8103">
                  <c:v>166.36799999999999</c:v>
                </c:pt>
                <c:pt idx="8104">
                  <c:v>166.846</c:v>
                </c:pt>
                <c:pt idx="8105">
                  <c:v>167.17399999999998</c:v>
                </c:pt>
                <c:pt idx="8106">
                  <c:v>167.22699999999998</c:v>
                </c:pt>
                <c:pt idx="8107">
                  <c:v>182.983</c:v>
                </c:pt>
                <c:pt idx="8108">
                  <c:v>183.37700000000001</c:v>
                </c:pt>
                <c:pt idx="8109">
                  <c:v>183.68700000000001</c:v>
                </c:pt>
                <c:pt idx="8110">
                  <c:v>183.88300000000001</c:v>
                </c:pt>
                <c:pt idx="8111">
                  <c:v>184.36199999999999</c:v>
                </c:pt>
                <c:pt idx="8112">
                  <c:v>186.5</c:v>
                </c:pt>
                <c:pt idx="8113">
                  <c:v>186.874</c:v>
                </c:pt>
                <c:pt idx="8114">
                  <c:v>157.364</c:v>
                </c:pt>
                <c:pt idx="8115">
                  <c:v>157.91900000000001</c:v>
                </c:pt>
                <c:pt idx="8116">
                  <c:v>150.93699999999998</c:v>
                </c:pt>
                <c:pt idx="8117">
                  <c:v>151.047</c:v>
                </c:pt>
                <c:pt idx="8118">
                  <c:v>148.398</c:v>
                </c:pt>
                <c:pt idx="8119">
                  <c:v>148.48600000000002</c:v>
                </c:pt>
                <c:pt idx="8120">
                  <c:v>147.696</c:v>
                </c:pt>
                <c:pt idx="8121">
                  <c:v>147.79600000000002</c:v>
                </c:pt>
                <c:pt idx="8122">
                  <c:v>147.12700000000001</c:v>
                </c:pt>
                <c:pt idx="8123">
                  <c:v>147.21799999999999</c:v>
                </c:pt>
                <c:pt idx="8124">
                  <c:v>146.73500000000001</c:v>
                </c:pt>
                <c:pt idx="8125">
                  <c:v>144.62799999999999</c:v>
                </c:pt>
                <c:pt idx="8126">
                  <c:v>143.10400000000001</c:v>
                </c:pt>
                <c:pt idx="8127">
                  <c:v>141.25099999999998</c:v>
                </c:pt>
                <c:pt idx="8128">
                  <c:v>139.22399999999999</c:v>
                </c:pt>
                <c:pt idx="8129">
                  <c:v>136.84399999999999</c:v>
                </c:pt>
                <c:pt idx="8130">
                  <c:v>129.619</c:v>
                </c:pt>
                <c:pt idx="8131">
                  <c:v>41.021000000000001</c:v>
                </c:pt>
                <c:pt idx="8132">
                  <c:v>38.614999999999995</c:v>
                </c:pt>
                <c:pt idx="8133">
                  <c:v>37.911000000000001</c:v>
                </c:pt>
                <c:pt idx="8134">
                  <c:v>34.569999999999993</c:v>
                </c:pt>
                <c:pt idx="8135">
                  <c:v>33.81</c:v>
                </c:pt>
                <c:pt idx="8136">
                  <c:v>163.04599999999999</c:v>
                </c:pt>
                <c:pt idx="8137">
                  <c:v>165.20599999999999</c:v>
                </c:pt>
                <c:pt idx="8138">
                  <c:v>165.43899999999999</c:v>
                </c:pt>
                <c:pt idx="8139">
                  <c:v>172.18800000000002</c:v>
                </c:pt>
                <c:pt idx="8140">
                  <c:v>166.60400000000001</c:v>
                </c:pt>
                <c:pt idx="8141">
                  <c:v>166.214</c:v>
                </c:pt>
                <c:pt idx="8142">
                  <c:v>74.194999999999993</c:v>
                </c:pt>
                <c:pt idx="8143">
                  <c:v>163.74600000000001</c:v>
                </c:pt>
                <c:pt idx="8144">
                  <c:v>74.603999999999999</c:v>
                </c:pt>
                <c:pt idx="8145">
                  <c:v>75.065999999999988</c:v>
                </c:pt>
                <c:pt idx="8146">
                  <c:v>71.314000000000007</c:v>
                </c:pt>
                <c:pt idx="8147">
                  <c:v>72.563000000000002</c:v>
                </c:pt>
                <c:pt idx="8148">
                  <c:v>34.427999999999997</c:v>
                </c:pt>
                <c:pt idx="8149">
                  <c:v>31.981000000000002</c:v>
                </c:pt>
                <c:pt idx="8150">
                  <c:v>40.415999999999997</c:v>
                </c:pt>
                <c:pt idx="8151">
                  <c:v>37.932000000000002</c:v>
                </c:pt>
                <c:pt idx="8152">
                  <c:v>84.084999999999994</c:v>
                </c:pt>
                <c:pt idx="8153">
                  <c:v>84.204999999999998</c:v>
                </c:pt>
                <c:pt idx="8154">
                  <c:v>82.218999999999994</c:v>
                </c:pt>
                <c:pt idx="8155">
                  <c:v>82.336000000000013</c:v>
                </c:pt>
                <c:pt idx="8156">
                  <c:v>128.196</c:v>
                </c:pt>
                <c:pt idx="8157">
                  <c:v>128.345</c:v>
                </c:pt>
                <c:pt idx="8158">
                  <c:v>140.40199999999999</c:v>
                </c:pt>
                <c:pt idx="8159">
                  <c:v>141.25299999999999</c:v>
                </c:pt>
                <c:pt idx="8160">
                  <c:v>154.779</c:v>
                </c:pt>
                <c:pt idx="8161">
                  <c:v>154.941</c:v>
                </c:pt>
                <c:pt idx="8162">
                  <c:v>150.04000000000002</c:v>
                </c:pt>
                <c:pt idx="8163">
                  <c:v>150.14600000000002</c:v>
                </c:pt>
                <c:pt idx="8164">
                  <c:v>149.804</c:v>
                </c:pt>
                <c:pt idx="8165">
                  <c:v>151.13899999999998</c:v>
                </c:pt>
                <c:pt idx="8166">
                  <c:v>174.178</c:v>
                </c:pt>
                <c:pt idx="8167">
                  <c:v>174.30300000000005</c:v>
                </c:pt>
                <c:pt idx="8168">
                  <c:v>134.233</c:v>
                </c:pt>
                <c:pt idx="8169">
                  <c:v>134.32300000000001</c:v>
                </c:pt>
                <c:pt idx="8170">
                  <c:v>131.41300000000001</c:v>
                </c:pt>
                <c:pt idx="8171">
                  <c:v>131.51499999999999</c:v>
                </c:pt>
                <c:pt idx="8172">
                  <c:v>126.33199999999999</c:v>
                </c:pt>
                <c:pt idx="8173">
                  <c:v>126.42600000000002</c:v>
                </c:pt>
                <c:pt idx="8174">
                  <c:v>119.155</c:v>
                </c:pt>
                <c:pt idx="8175">
                  <c:v>119.854</c:v>
                </c:pt>
                <c:pt idx="8176">
                  <c:v>126.63800000000001</c:v>
                </c:pt>
                <c:pt idx="8177">
                  <c:v>126.76900000000001</c:v>
                </c:pt>
                <c:pt idx="8178">
                  <c:v>111.25</c:v>
                </c:pt>
                <c:pt idx="8179">
                  <c:v>111.363</c:v>
                </c:pt>
                <c:pt idx="8180">
                  <c:v>110.42100000000001</c:v>
                </c:pt>
                <c:pt idx="8181">
                  <c:v>110.526</c:v>
                </c:pt>
                <c:pt idx="8182">
                  <c:v>106.23699999999999</c:v>
                </c:pt>
                <c:pt idx="8183">
                  <c:v>106.313</c:v>
                </c:pt>
                <c:pt idx="8184">
                  <c:v>77.277000000000001</c:v>
                </c:pt>
                <c:pt idx="8185">
                  <c:v>77.691999999999993</c:v>
                </c:pt>
                <c:pt idx="8186">
                  <c:v>78.242999999999995</c:v>
                </c:pt>
                <c:pt idx="8187">
                  <c:v>78.358999999999995</c:v>
                </c:pt>
                <c:pt idx="8188">
                  <c:v>143.19899999999998</c:v>
                </c:pt>
                <c:pt idx="8189">
                  <c:v>143.328</c:v>
                </c:pt>
                <c:pt idx="8190">
                  <c:v>54.835000000000001</c:v>
                </c:pt>
                <c:pt idx="8191">
                  <c:v>55.08</c:v>
                </c:pt>
                <c:pt idx="8192">
                  <c:v>50.834000000000003</c:v>
                </c:pt>
                <c:pt idx="8193">
                  <c:v>51.008000000000003</c:v>
                </c:pt>
                <c:pt idx="8194">
                  <c:v>49.052</c:v>
                </c:pt>
                <c:pt idx="8195">
                  <c:v>49.335999999999999</c:v>
                </c:pt>
                <c:pt idx="8196">
                  <c:v>52.098999999999997</c:v>
                </c:pt>
                <c:pt idx="8197">
                  <c:v>52.209000000000003</c:v>
                </c:pt>
                <c:pt idx="8198">
                  <c:v>48.055</c:v>
                </c:pt>
                <c:pt idx="8199">
                  <c:v>48.228999999999999</c:v>
                </c:pt>
                <c:pt idx="8200">
                  <c:v>8.5850000000000009</c:v>
                </c:pt>
                <c:pt idx="8201">
                  <c:v>8.7360000000000007</c:v>
                </c:pt>
                <c:pt idx="8202">
                  <c:v>17.532</c:v>
                </c:pt>
                <c:pt idx="8203">
                  <c:v>17.798999999999999</c:v>
                </c:pt>
                <c:pt idx="8204">
                  <c:v>31.765000000000001</c:v>
                </c:pt>
                <c:pt idx="8205">
                  <c:v>31.848000000000003</c:v>
                </c:pt>
                <c:pt idx="8206">
                  <c:v>31.399000000000004</c:v>
                </c:pt>
                <c:pt idx="8207">
                  <c:v>31.51</c:v>
                </c:pt>
                <c:pt idx="8208">
                  <c:v>36.277999999999999</c:v>
                </c:pt>
                <c:pt idx="8209">
                  <c:v>36.381</c:v>
                </c:pt>
                <c:pt idx="8210">
                  <c:v>34.033000000000001</c:v>
                </c:pt>
                <c:pt idx="8211">
                  <c:v>34.230999999999995</c:v>
                </c:pt>
                <c:pt idx="8212">
                  <c:v>6.8460000000000001</c:v>
                </c:pt>
                <c:pt idx="8213">
                  <c:v>7.2350000000000003</c:v>
                </c:pt>
                <c:pt idx="8214">
                  <c:v>35.581000000000003</c:v>
                </c:pt>
                <c:pt idx="8215">
                  <c:v>35.722999999999999</c:v>
                </c:pt>
                <c:pt idx="8216">
                  <c:v>35.991</c:v>
                </c:pt>
                <c:pt idx="8217">
                  <c:v>36.051000000000002</c:v>
                </c:pt>
                <c:pt idx="8218">
                  <c:v>36.399000000000001</c:v>
                </c:pt>
                <c:pt idx="8219">
                  <c:v>36.466999999999999</c:v>
                </c:pt>
                <c:pt idx="8220">
                  <c:v>36.509</c:v>
                </c:pt>
                <c:pt idx="8221">
                  <c:v>36.595000000000006</c:v>
                </c:pt>
                <c:pt idx="8222">
                  <c:v>36.639000000000003</c:v>
                </c:pt>
                <c:pt idx="8223">
                  <c:v>36.712000000000003</c:v>
                </c:pt>
                <c:pt idx="8224">
                  <c:v>36.771999999999998</c:v>
                </c:pt>
                <c:pt idx="8225">
                  <c:v>38.651000000000003</c:v>
                </c:pt>
                <c:pt idx="8226">
                  <c:v>38.803999999999995</c:v>
                </c:pt>
                <c:pt idx="8227">
                  <c:v>38.896000000000001</c:v>
                </c:pt>
                <c:pt idx="8228">
                  <c:v>38.96</c:v>
                </c:pt>
                <c:pt idx="8229">
                  <c:v>39.023000000000003</c:v>
                </c:pt>
                <c:pt idx="8230">
                  <c:v>39.521000000000001</c:v>
                </c:pt>
                <c:pt idx="8231">
                  <c:v>39.603999999999999</c:v>
                </c:pt>
                <c:pt idx="8232">
                  <c:v>39.654000000000003</c:v>
                </c:pt>
                <c:pt idx="8233">
                  <c:v>39.728999999999999</c:v>
                </c:pt>
                <c:pt idx="8234">
                  <c:v>39.876000000000005</c:v>
                </c:pt>
                <c:pt idx="8235">
                  <c:v>39.936</c:v>
                </c:pt>
                <c:pt idx="8236">
                  <c:v>40.463000000000001</c:v>
                </c:pt>
                <c:pt idx="8237">
                  <c:v>46.676000000000002</c:v>
                </c:pt>
                <c:pt idx="8238">
                  <c:v>46.954999999999998</c:v>
                </c:pt>
                <c:pt idx="8239">
                  <c:v>48.141000000000005</c:v>
                </c:pt>
                <c:pt idx="8240">
                  <c:v>48.622999999999998</c:v>
                </c:pt>
                <c:pt idx="8241">
                  <c:v>49.118000000000002</c:v>
                </c:pt>
                <c:pt idx="8242">
                  <c:v>51.687999999999995</c:v>
                </c:pt>
                <c:pt idx="8243">
                  <c:v>55.213000000000001</c:v>
                </c:pt>
                <c:pt idx="8244">
                  <c:v>55.523999999999994</c:v>
                </c:pt>
                <c:pt idx="8245">
                  <c:v>55.662000000000006</c:v>
                </c:pt>
                <c:pt idx="8246">
                  <c:v>58.43</c:v>
                </c:pt>
                <c:pt idx="8247">
                  <c:v>58.692</c:v>
                </c:pt>
                <c:pt idx="8248">
                  <c:v>59.706000000000003</c:v>
                </c:pt>
                <c:pt idx="8249">
                  <c:v>59.863999999999997</c:v>
                </c:pt>
                <c:pt idx="8250">
                  <c:v>60.042000000000002</c:v>
                </c:pt>
                <c:pt idx="8251">
                  <c:v>60.143000000000001</c:v>
                </c:pt>
                <c:pt idx="8252">
                  <c:v>60.191000000000003</c:v>
                </c:pt>
                <c:pt idx="8253">
                  <c:v>60.275000000000006</c:v>
                </c:pt>
                <c:pt idx="8254">
                  <c:v>61.607999999999997</c:v>
                </c:pt>
                <c:pt idx="8255">
                  <c:v>71.876999999999995</c:v>
                </c:pt>
                <c:pt idx="8256">
                  <c:v>78.513000000000005</c:v>
                </c:pt>
                <c:pt idx="8257">
                  <c:v>78.606999999999999</c:v>
                </c:pt>
                <c:pt idx="8258">
                  <c:v>82.72</c:v>
                </c:pt>
                <c:pt idx="8259">
                  <c:v>83.287000000000006</c:v>
                </c:pt>
                <c:pt idx="8260">
                  <c:v>86.682999999999993</c:v>
                </c:pt>
                <c:pt idx="8261">
                  <c:v>86.74</c:v>
                </c:pt>
                <c:pt idx="8262">
                  <c:v>86.749000000000009</c:v>
                </c:pt>
                <c:pt idx="8263">
                  <c:v>86.774000000000001</c:v>
                </c:pt>
                <c:pt idx="8264">
                  <c:v>86.807000000000002</c:v>
                </c:pt>
                <c:pt idx="8265">
                  <c:v>86.831000000000003</c:v>
                </c:pt>
                <c:pt idx="8266">
                  <c:v>86.833999999999989</c:v>
                </c:pt>
                <c:pt idx="8267">
                  <c:v>86.858000000000004</c:v>
                </c:pt>
                <c:pt idx="8268">
                  <c:v>86.897000000000006</c:v>
                </c:pt>
                <c:pt idx="8269">
                  <c:v>86.901999999999987</c:v>
                </c:pt>
                <c:pt idx="8270">
                  <c:v>57.420999999999999</c:v>
                </c:pt>
                <c:pt idx="8271">
                  <c:v>57.389000000000003</c:v>
                </c:pt>
                <c:pt idx="8272">
                  <c:v>57.393999999999998</c:v>
                </c:pt>
                <c:pt idx="8273">
                  <c:v>57.399000000000001</c:v>
                </c:pt>
                <c:pt idx="8274">
                  <c:v>57.403000000000006</c:v>
                </c:pt>
                <c:pt idx="8275">
                  <c:v>57.42</c:v>
                </c:pt>
                <c:pt idx="8276">
                  <c:v>57.424999999999997</c:v>
                </c:pt>
                <c:pt idx="8277">
                  <c:v>70.343000000000004</c:v>
                </c:pt>
                <c:pt idx="8278">
                  <c:v>100.245</c:v>
                </c:pt>
                <c:pt idx="8279">
                  <c:v>100.259</c:v>
                </c:pt>
                <c:pt idx="8280">
                  <c:v>70.818000000000012</c:v>
                </c:pt>
                <c:pt idx="8281">
                  <c:v>71.105000000000004</c:v>
                </c:pt>
                <c:pt idx="8282">
                  <c:v>71.554999999999993</c:v>
                </c:pt>
                <c:pt idx="8283">
                  <c:v>73.871000000000009</c:v>
                </c:pt>
                <c:pt idx="8284">
                  <c:v>74.341000000000008</c:v>
                </c:pt>
                <c:pt idx="8285">
                  <c:v>74.358999999999995</c:v>
                </c:pt>
                <c:pt idx="8286">
                  <c:v>74.379000000000005</c:v>
                </c:pt>
                <c:pt idx="8287">
                  <c:v>74.385000000000005</c:v>
                </c:pt>
                <c:pt idx="8288">
                  <c:v>74.393000000000001</c:v>
                </c:pt>
                <c:pt idx="8289">
                  <c:v>74.402999999999992</c:v>
                </c:pt>
                <c:pt idx="8290">
                  <c:v>74.413000000000011</c:v>
                </c:pt>
                <c:pt idx="8291">
                  <c:v>74.415999999999997</c:v>
                </c:pt>
                <c:pt idx="8292">
                  <c:v>74.421999999999997</c:v>
                </c:pt>
                <c:pt idx="8293">
                  <c:v>74.429999999999993</c:v>
                </c:pt>
                <c:pt idx="8294">
                  <c:v>74.444000000000003</c:v>
                </c:pt>
                <c:pt idx="8295">
                  <c:v>74.448999999999998</c:v>
                </c:pt>
                <c:pt idx="8296">
                  <c:v>74.455999999999989</c:v>
                </c:pt>
                <c:pt idx="8297">
                  <c:v>74.466000000000008</c:v>
                </c:pt>
                <c:pt idx="8298">
                  <c:v>74.47</c:v>
                </c:pt>
                <c:pt idx="8299">
                  <c:v>74.48</c:v>
                </c:pt>
                <c:pt idx="8300">
                  <c:v>74.489999999999995</c:v>
                </c:pt>
                <c:pt idx="8301">
                  <c:v>74.495000000000005</c:v>
                </c:pt>
                <c:pt idx="8302">
                  <c:v>74.5</c:v>
                </c:pt>
                <c:pt idx="8303">
                  <c:v>74.504000000000005</c:v>
                </c:pt>
                <c:pt idx="8304">
                  <c:v>74.507000000000005</c:v>
                </c:pt>
                <c:pt idx="8305">
                  <c:v>74.518000000000001</c:v>
                </c:pt>
                <c:pt idx="8306">
                  <c:v>74.52300000000001</c:v>
                </c:pt>
                <c:pt idx="8307">
                  <c:v>74.527000000000001</c:v>
                </c:pt>
                <c:pt idx="8308">
                  <c:v>74.53</c:v>
                </c:pt>
                <c:pt idx="8309">
                  <c:v>74.538999999999987</c:v>
                </c:pt>
                <c:pt idx="8310">
                  <c:v>74.531000000000006</c:v>
                </c:pt>
                <c:pt idx="8311">
                  <c:v>74.528999999999996</c:v>
                </c:pt>
                <c:pt idx="8312">
                  <c:v>74.535000000000011</c:v>
                </c:pt>
                <c:pt idx="8313">
                  <c:v>74.542000000000002</c:v>
                </c:pt>
                <c:pt idx="8314">
                  <c:v>74.539999999999992</c:v>
                </c:pt>
                <c:pt idx="8315">
                  <c:v>74.554999999999993</c:v>
                </c:pt>
                <c:pt idx="8316">
                  <c:v>74.555999999999997</c:v>
                </c:pt>
                <c:pt idx="8317">
                  <c:v>74.557999999999993</c:v>
                </c:pt>
                <c:pt idx="8318">
                  <c:v>74.566999999999993</c:v>
                </c:pt>
                <c:pt idx="8319">
                  <c:v>74.572000000000003</c:v>
                </c:pt>
                <c:pt idx="8320">
                  <c:v>74.575000000000003</c:v>
                </c:pt>
                <c:pt idx="8321">
                  <c:v>74.584999999999994</c:v>
                </c:pt>
                <c:pt idx="8322">
                  <c:v>74.59</c:v>
                </c:pt>
                <c:pt idx="8323">
                  <c:v>74.594999999999999</c:v>
                </c:pt>
                <c:pt idx="8324">
                  <c:v>74.61099999999999</c:v>
                </c:pt>
                <c:pt idx="8325">
                  <c:v>74.618000000000009</c:v>
                </c:pt>
                <c:pt idx="8326">
                  <c:v>74.626000000000005</c:v>
                </c:pt>
                <c:pt idx="8327">
                  <c:v>74.631</c:v>
                </c:pt>
                <c:pt idx="8328">
                  <c:v>74.638999999999996</c:v>
                </c:pt>
                <c:pt idx="8329">
                  <c:v>74.644999999999996</c:v>
                </c:pt>
                <c:pt idx="8330">
                  <c:v>74.648999999999987</c:v>
                </c:pt>
                <c:pt idx="8331">
                  <c:v>74.655000000000001</c:v>
                </c:pt>
                <c:pt idx="8332">
                  <c:v>74.660000000000011</c:v>
                </c:pt>
                <c:pt idx="8333">
                  <c:v>74.67</c:v>
                </c:pt>
                <c:pt idx="8334">
                  <c:v>74.673000000000002</c:v>
                </c:pt>
                <c:pt idx="8335">
                  <c:v>74.682000000000002</c:v>
                </c:pt>
                <c:pt idx="8336">
                  <c:v>74.686999999999998</c:v>
                </c:pt>
                <c:pt idx="8337">
                  <c:v>74.694999999999993</c:v>
                </c:pt>
                <c:pt idx="8338">
                  <c:v>74.698999999999998</c:v>
                </c:pt>
                <c:pt idx="8339">
                  <c:v>74.704000000000008</c:v>
                </c:pt>
                <c:pt idx="8340">
                  <c:v>74.73</c:v>
                </c:pt>
                <c:pt idx="8341">
                  <c:v>74.73599999999999</c:v>
                </c:pt>
                <c:pt idx="8342">
                  <c:v>74.739000000000004</c:v>
                </c:pt>
                <c:pt idx="8343">
                  <c:v>74.73299999999999</c:v>
                </c:pt>
                <c:pt idx="8344">
                  <c:v>74.73599999999999</c:v>
                </c:pt>
                <c:pt idx="8345">
                  <c:v>74.741</c:v>
                </c:pt>
                <c:pt idx="8346">
                  <c:v>74.746000000000009</c:v>
                </c:pt>
                <c:pt idx="8347">
                  <c:v>74.75</c:v>
                </c:pt>
                <c:pt idx="8348">
                  <c:v>74.754000000000005</c:v>
                </c:pt>
                <c:pt idx="8349">
                  <c:v>74.763999999999996</c:v>
                </c:pt>
                <c:pt idx="8350">
                  <c:v>74.77000000000001</c:v>
                </c:pt>
                <c:pt idx="8351">
                  <c:v>74.773999999999987</c:v>
                </c:pt>
                <c:pt idx="8352">
                  <c:v>74.774999999999991</c:v>
                </c:pt>
                <c:pt idx="8353">
                  <c:v>74.778999999999996</c:v>
                </c:pt>
                <c:pt idx="8354">
                  <c:v>91.554000000000002</c:v>
                </c:pt>
                <c:pt idx="8355">
                  <c:v>96.796000000000006</c:v>
                </c:pt>
                <c:pt idx="8356">
                  <c:v>109.786</c:v>
                </c:pt>
                <c:pt idx="8357">
                  <c:v>113.995</c:v>
                </c:pt>
                <c:pt idx="8358">
                  <c:v>121.492</c:v>
                </c:pt>
                <c:pt idx="8359">
                  <c:v>126.82899999999999</c:v>
                </c:pt>
                <c:pt idx="8360">
                  <c:v>127.76300000000001</c:v>
                </c:pt>
                <c:pt idx="8361">
                  <c:v>127.857</c:v>
                </c:pt>
                <c:pt idx="8362">
                  <c:v>143.286</c:v>
                </c:pt>
                <c:pt idx="8363">
                  <c:v>143.30599999999998</c:v>
                </c:pt>
                <c:pt idx="8364">
                  <c:v>144.309</c:v>
                </c:pt>
                <c:pt idx="8365">
                  <c:v>60.216000000000001</c:v>
                </c:pt>
                <c:pt idx="8366">
                  <c:v>61.512999999999998</c:v>
                </c:pt>
                <c:pt idx="8367">
                  <c:v>61.965000000000003</c:v>
                </c:pt>
                <c:pt idx="8368">
                  <c:v>62.252000000000002</c:v>
                </c:pt>
                <c:pt idx="8369">
                  <c:v>153.22299999999998</c:v>
                </c:pt>
                <c:pt idx="8370">
                  <c:v>66.503</c:v>
                </c:pt>
                <c:pt idx="8371">
                  <c:v>154.096</c:v>
                </c:pt>
                <c:pt idx="8372">
                  <c:v>154.26999999999998</c:v>
                </c:pt>
                <c:pt idx="8373">
                  <c:v>163.411</c:v>
                </c:pt>
                <c:pt idx="8374">
                  <c:v>163.42599999999999</c:v>
                </c:pt>
                <c:pt idx="8375">
                  <c:v>167.23500000000001</c:v>
                </c:pt>
                <c:pt idx="8376">
                  <c:v>167.499</c:v>
                </c:pt>
                <c:pt idx="8377">
                  <c:v>167.857</c:v>
                </c:pt>
                <c:pt idx="8378">
                  <c:v>168.126</c:v>
                </c:pt>
                <c:pt idx="8379">
                  <c:v>169.41400000000002</c:v>
                </c:pt>
                <c:pt idx="8380">
                  <c:v>169.99</c:v>
                </c:pt>
                <c:pt idx="8381">
                  <c:v>170.33</c:v>
                </c:pt>
                <c:pt idx="8382">
                  <c:v>170.64</c:v>
                </c:pt>
                <c:pt idx="8383">
                  <c:v>170.98</c:v>
                </c:pt>
                <c:pt idx="8384">
                  <c:v>171.035</c:v>
                </c:pt>
                <c:pt idx="8385">
                  <c:v>171.27200000000002</c:v>
                </c:pt>
                <c:pt idx="8386">
                  <c:v>171.298</c:v>
                </c:pt>
                <c:pt idx="8387">
                  <c:v>171.489</c:v>
                </c:pt>
                <c:pt idx="8388">
                  <c:v>171.51</c:v>
                </c:pt>
                <c:pt idx="8389">
                  <c:v>174.61</c:v>
                </c:pt>
                <c:pt idx="8390">
                  <c:v>174.73500000000001</c:v>
                </c:pt>
                <c:pt idx="8391">
                  <c:v>174.89099999999999</c:v>
                </c:pt>
                <c:pt idx="8392">
                  <c:v>178.91499999999999</c:v>
                </c:pt>
                <c:pt idx="8393">
                  <c:v>181.74199999999999</c:v>
                </c:pt>
                <c:pt idx="8394">
                  <c:v>183.22300000000001</c:v>
                </c:pt>
                <c:pt idx="8395">
                  <c:v>185.673</c:v>
                </c:pt>
                <c:pt idx="8396">
                  <c:v>186.00700000000001</c:v>
                </c:pt>
                <c:pt idx="8397">
                  <c:v>186.57</c:v>
                </c:pt>
                <c:pt idx="8398">
                  <c:v>189.15299999999999</c:v>
                </c:pt>
                <c:pt idx="8399">
                  <c:v>192.16800000000001</c:v>
                </c:pt>
                <c:pt idx="8400">
                  <c:v>192.95699999999999</c:v>
                </c:pt>
                <c:pt idx="8401">
                  <c:v>196.791</c:v>
                </c:pt>
                <c:pt idx="8402">
                  <c:v>198.49100000000001</c:v>
                </c:pt>
                <c:pt idx="8403">
                  <c:v>198.64299999999997</c:v>
                </c:pt>
                <c:pt idx="8404">
                  <c:v>198.85599999999999</c:v>
                </c:pt>
                <c:pt idx="8405">
                  <c:v>199.542</c:v>
                </c:pt>
                <c:pt idx="8406">
                  <c:v>200.55</c:v>
                </c:pt>
                <c:pt idx="8407">
                  <c:v>201.26400000000001</c:v>
                </c:pt>
                <c:pt idx="8408">
                  <c:v>210.624</c:v>
                </c:pt>
                <c:pt idx="8409">
                  <c:v>212.23400000000001</c:v>
                </c:pt>
                <c:pt idx="8410">
                  <c:v>214.51799999999997</c:v>
                </c:pt>
                <c:pt idx="8411">
                  <c:v>214.72499999999999</c:v>
                </c:pt>
                <c:pt idx="8412">
                  <c:v>224.90299999999999</c:v>
                </c:pt>
                <c:pt idx="8413">
                  <c:v>232.59200000000001</c:v>
                </c:pt>
                <c:pt idx="8414">
                  <c:v>235.095</c:v>
                </c:pt>
                <c:pt idx="8415">
                  <c:v>240.63300000000001</c:v>
                </c:pt>
                <c:pt idx="8416">
                  <c:v>244.95</c:v>
                </c:pt>
                <c:pt idx="8417">
                  <c:v>251.66900000000001</c:v>
                </c:pt>
                <c:pt idx="8418">
                  <c:v>254.99799999999999</c:v>
                </c:pt>
                <c:pt idx="8419">
                  <c:v>256.75599999999997</c:v>
                </c:pt>
                <c:pt idx="8420">
                  <c:v>258.76400000000001</c:v>
                </c:pt>
                <c:pt idx="8421">
                  <c:v>259.58799999999997</c:v>
                </c:pt>
                <c:pt idx="8422">
                  <c:v>263.40400000000005</c:v>
                </c:pt>
                <c:pt idx="8423">
                  <c:v>263.74900000000002</c:v>
                </c:pt>
                <c:pt idx="8424">
                  <c:v>268.17400000000004</c:v>
                </c:pt>
                <c:pt idx="8425">
                  <c:v>276.00599999999997</c:v>
                </c:pt>
                <c:pt idx="8426">
                  <c:v>278.61799999999999</c:v>
                </c:pt>
                <c:pt idx="8427">
                  <c:v>284.31899999999996</c:v>
                </c:pt>
                <c:pt idx="8428">
                  <c:v>286.06900000000002</c:v>
                </c:pt>
                <c:pt idx="8429">
                  <c:v>289.767</c:v>
                </c:pt>
                <c:pt idx="8430">
                  <c:v>290.77999999999997</c:v>
                </c:pt>
                <c:pt idx="8431">
                  <c:v>295.18200000000002</c:v>
                </c:pt>
                <c:pt idx="8432">
                  <c:v>297.279</c:v>
                </c:pt>
                <c:pt idx="8433">
                  <c:v>304.89400000000001</c:v>
                </c:pt>
                <c:pt idx="8434">
                  <c:v>311.26499999999999</c:v>
                </c:pt>
                <c:pt idx="8435">
                  <c:v>226.00700000000001</c:v>
                </c:pt>
                <c:pt idx="8436">
                  <c:v>226.7</c:v>
                </c:pt>
                <c:pt idx="8437">
                  <c:v>228.446</c:v>
                </c:pt>
                <c:pt idx="8438">
                  <c:v>228.52699999999999</c:v>
                </c:pt>
                <c:pt idx="8439">
                  <c:v>228.90299999999999</c:v>
                </c:pt>
                <c:pt idx="8440">
                  <c:v>255.58600000000001</c:v>
                </c:pt>
                <c:pt idx="8441">
                  <c:v>256.16299999999995</c:v>
                </c:pt>
                <c:pt idx="8442">
                  <c:v>228.78</c:v>
                </c:pt>
                <c:pt idx="8443">
                  <c:v>228.816</c:v>
                </c:pt>
                <c:pt idx="8444">
                  <c:v>222.33699999999999</c:v>
                </c:pt>
                <c:pt idx="8445">
                  <c:v>222.369</c:v>
                </c:pt>
                <c:pt idx="8446">
                  <c:v>222.29</c:v>
                </c:pt>
                <c:pt idx="8447">
                  <c:v>222.32</c:v>
                </c:pt>
                <c:pt idx="8448">
                  <c:v>222.17500000000001</c:v>
                </c:pt>
                <c:pt idx="8449">
                  <c:v>222.2</c:v>
                </c:pt>
                <c:pt idx="8450">
                  <c:v>221.934</c:v>
                </c:pt>
                <c:pt idx="8451">
                  <c:v>221.96</c:v>
                </c:pt>
                <c:pt idx="8452">
                  <c:v>221.73099999999999</c:v>
                </c:pt>
                <c:pt idx="8453">
                  <c:v>221.75899999999999</c:v>
                </c:pt>
                <c:pt idx="8454">
                  <c:v>221.67500000000001</c:v>
                </c:pt>
                <c:pt idx="8455">
                  <c:v>221.702</c:v>
                </c:pt>
                <c:pt idx="8456">
                  <c:v>221.63200000000001</c:v>
                </c:pt>
                <c:pt idx="8457">
                  <c:v>215.64</c:v>
                </c:pt>
                <c:pt idx="8458">
                  <c:v>149.56299999999999</c:v>
                </c:pt>
                <c:pt idx="8459">
                  <c:v>150.52500000000001</c:v>
                </c:pt>
                <c:pt idx="8460">
                  <c:v>150.54600000000002</c:v>
                </c:pt>
                <c:pt idx="8461">
                  <c:v>150.16</c:v>
                </c:pt>
                <c:pt idx="8462">
                  <c:v>148.14099999999999</c:v>
                </c:pt>
                <c:pt idx="8463">
                  <c:v>147.59299999999999</c:v>
                </c:pt>
                <c:pt idx="8464">
                  <c:v>147.47</c:v>
                </c:pt>
                <c:pt idx="8465">
                  <c:v>147.18600000000001</c:v>
                </c:pt>
                <c:pt idx="8466">
                  <c:v>146.59100000000001</c:v>
                </c:pt>
                <c:pt idx="8467">
                  <c:v>146.59399999999999</c:v>
                </c:pt>
                <c:pt idx="8468">
                  <c:v>146.24599999999998</c:v>
                </c:pt>
                <c:pt idx="8469">
                  <c:v>118.922</c:v>
                </c:pt>
                <c:pt idx="8470">
                  <c:v>118.551</c:v>
                </c:pt>
                <c:pt idx="8471">
                  <c:v>82.847000000000008</c:v>
                </c:pt>
                <c:pt idx="8472">
                  <c:v>77.965999999999994</c:v>
                </c:pt>
                <c:pt idx="8473">
                  <c:v>74.046999999999997</c:v>
                </c:pt>
                <c:pt idx="8474">
                  <c:v>71.803000000000011</c:v>
                </c:pt>
                <c:pt idx="8475">
                  <c:v>71.02600000000001</c:v>
                </c:pt>
                <c:pt idx="8476">
                  <c:v>241.756</c:v>
                </c:pt>
                <c:pt idx="8477">
                  <c:v>237.929</c:v>
                </c:pt>
                <c:pt idx="8478">
                  <c:v>178.631</c:v>
                </c:pt>
                <c:pt idx="8479">
                  <c:v>167.376</c:v>
                </c:pt>
                <c:pt idx="8480">
                  <c:v>167.36100000000002</c:v>
                </c:pt>
                <c:pt idx="8481">
                  <c:v>166.98099999999999</c:v>
                </c:pt>
                <c:pt idx="8482">
                  <c:v>73.326000000000008</c:v>
                </c:pt>
                <c:pt idx="8483">
                  <c:v>46.323</c:v>
                </c:pt>
                <c:pt idx="8484">
                  <c:v>46.465000000000003</c:v>
                </c:pt>
                <c:pt idx="8485">
                  <c:v>46.484999999999999</c:v>
                </c:pt>
                <c:pt idx="8486">
                  <c:v>33.244</c:v>
                </c:pt>
                <c:pt idx="8487">
                  <c:v>177.34700000000001</c:v>
                </c:pt>
                <c:pt idx="8488">
                  <c:v>176.816</c:v>
                </c:pt>
                <c:pt idx="8489">
                  <c:v>176.70500000000001</c:v>
                </c:pt>
                <c:pt idx="8490">
                  <c:v>176.39599999999999</c:v>
                </c:pt>
                <c:pt idx="8491">
                  <c:v>175.84399999999999</c:v>
                </c:pt>
                <c:pt idx="8492">
                  <c:v>175.852</c:v>
                </c:pt>
                <c:pt idx="8493">
                  <c:v>175.51900000000001</c:v>
                </c:pt>
                <c:pt idx="8494">
                  <c:v>148.20600000000002</c:v>
                </c:pt>
                <c:pt idx="8495">
                  <c:v>147.839</c:v>
                </c:pt>
                <c:pt idx="8496">
                  <c:v>16.881</c:v>
                </c:pt>
                <c:pt idx="8497">
                  <c:v>133.16200000000001</c:v>
                </c:pt>
                <c:pt idx="8498">
                  <c:v>136.274</c:v>
                </c:pt>
                <c:pt idx="8499">
                  <c:v>132.43199999999999</c:v>
                </c:pt>
                <c:pt idx="8500">
                  <c:v>130.23500000000001</c:v>
                </c:pt>
                <c:pt idx="8501">
                  <c:v>131.07599999999999</c:v>
                </c:pt>
                <c:pt idx="8502">
                  <c:v>113.244</c:v>
                </c:pt>
                <c:pt idx="8503">
                  <c:v>81.858000000000004</c:v>
                </c:pt>
                <c:pt idx="8504">
                  <c:v>81.866</c:v>
                </c:pt>
                <c:pt idx="8505">
                  <c:v>96.814999999999998</c:v>
                </c:pt>
                <c:pt idx="8506">
                  <c:v>53.948999999999998</c:v>
                </c:pt>
                <c:pt idx="8507">
                  <c:v>90.531999999999996</c:v>
                </c:pt>
                <c:pt idx="8508">
                  <c:v>90.335999999999999</c:v>
                </c:pt>
                <c:pt idx="8509">
                  <c:v>94.995999999999995</c:v>
                </c:pt>
                <c:pt idx="8510">
                  <c:v>86.003999999999991</c:v>
                </c:pt>
                <c:pt idx="8511">
                  <c:v>86.131</c:v>
                </c:pt>
                <c:pt idx="8512">
                  <c:v>86.152000000000001</c:v>
                </c:pt>
                <c:pt idx="8513">
                  <c:v>86.257999999999996</c:v>
                </c:pt>
                <c:pt idx="8514">
                  <c:v>86.341999999999999</c:v>
                </c:pt>
                <c:pt idx="8515">
                  <c:v>86.45</c:v>
                </c:pt>
                <c:pt idx="8516">
                  <c:v>86.531999999999996</c:v>
                </c:pt>
                <c:pt idx="8517">
                  <c:v>86.635000000000005</c:v>
                </c:pt>
                <c:pt idx="8518">
                  <c:v>49.62</c:v>
                </c:pt>
                <c:pt idx="8519">
                  <c:v>50.738999999999997</c:v>
                </c:pt>
                <c:pt idx="8520">
                  <c:v>49.74</c:v>
                </c:pt>
                <c:pt idx="8521">
                  <c:v>50.228000000000002</c:v>
                </c:pt>
                <c:pt idx="8522">
                  <c:v>34.340000000000003</c:v>
                </c:pt>
                <c:pt idx="8523">
                  <c:v>35.305</c:v>
                </c:pt>
                <c:pt idx="8524">
                  <c:v>31.21</c:v>
                </c:pt>
                <c:pt idx="8525">
                  <c:v>31.431000000000001</c:v>
                </c:pt>
                <c:pt idx="8526">
                  <c:v>30.190999999999999</c:v>
                </c:pt>
                <c:pt idx="8527">
                  <c:v>30.363999999999997</c:v>
                </c:pt>
                <c:pt idx="8528">
                  <c:v>59.232999999999997</c:v>
                </c:pt>
                <c:pt idx="8529">
                  <c:v>59.338000000000001</c:v>
                </c:pt>
                <c:pt idx="8530">
                  <c:v>102.114</c:v>
                </c:pt>
                <c:pt idx="8531">
                  <c:v>102.38800000000001</c:v>
                </c:pt>
                <c:pt idx="8532">
                  <c:v>112.999</c:v>
                </c:pt>
                <c:pt idx="8533">
                  <c:v>113.238</c:v>
                </c:pt>
                <c:pt idx="8534">
                  <c:v>119.67100000000001</c:v>
                </c:pt>
                <c:pt idx="8535">
                  <c:v>119.776</c:v>
                </c:pt>
                <c:pt idx="8536">
                  <c:v>136.05500000000001</c:v>
                </c:pt>
                <c:pt idx="8537">
                  <c:v>136.25899999999999</c:v>
                </c:pt>
                <c:pt idx="8538">
                  <c:v>139.07</c:v>
                </c:pt>
                <c:pt idx="8539">
                  <c:v>139.12799999999999</c:v>
                </c:pt>
                <c:pt idx="8540">
                  <c:v>138.964</c:v>
                </c:pt>
                <c:pt idx="8541">
                  <c:v>139.03799999999998</c:v>
                </c:pt>
                <c:pt idx="8542">
                  <c:v>137.07400000000001</c:v>
                </c:pt>
                <c:pt idx="8543">
                  <c:v>137.333</c:v>
                </c:pt>
                <c:pt idx="8544">
                  <c:v>138.86600000000001</c:v>
                </c:pt>
                <c:pt idx="8545">
                  <c:v>139.15800000000002</c:v>
                </c:pt>
                <c:pt idx="8546">
                  <c:v>139.846</c:v>
                </c:pt>
                <c:pt idx="8547">
                  <c:v>140.101</c:v>
                </c:pt>
                <c:pt idx="8548">
                  <c:v>134.864</c:v>
                </c:pt>
                <c:pt idx="8549">
                  <c:v>138.05500000000001</c:v>
                </c:pt>
                <c:pt idx="8550">
                  <c:v>138.61600000000001</c:v>
                </c:pt>
                <c:pt idx="8551">
                  <c:v>139.29500000000002</c:v>
                </c:pt>
                <c:pt idx="8552">
                  <c:v>139.78700000000001</c:v>
                </c:pt>
                <c:pt idx="8553">
                  <c:v>140.36699999999999</c:v>
                </c:pt>
                <c:pt idx="8554">
                  <c:v>131.07499999999999</c:v>
                </c:pt>
                <c:pt idx="8555">
                  <c:v>131.64999999999998</c:v>
                </c:pt>
                <c:pt idx="8556">
                  <c:v>132.20100000000002</c:v>
                </c:pt>
                <c:pt idx="8557">
                  <c:v>133.75400000000002</c:v>
                </c:pt>
                <c:pt idx="8558">
                  <c:v>134.26</c:v>
                </c:pt>
                <c:pt idx="8559">
                  <c:v>135.202</c:v>
                </c:pt>
                <c:pt idx="8560">
                  <c:v>138.19200000000001</c:v>
                </c:pt>
                <c:pt idx="8561">
                  <c:v>138.857</c:v>
                </c:pt>
                <c:pt idx="8562">
                  <c:v>127.977</c:v>
                </c:pt>
                <c:pt idx="8563">
                  <c:v>128.74600000000001</c:v>
                </c:pt>
                <c:pt idx="8564">
                  <c:v>130.864</c:v>
                </c:pt>
                <c:pt idx="8565">
                  <c:v>133.155</c:v>
                </c:pt>
                <c:pt idx="8566">
                  <c:v>148.44999999999999</c:v>
                </c:pt>
                <c:pt idx="8567">
                  <c:v>150.501</c:v>
                </c:pt>
                <c:pt idx="8568">
                  <c:v>150.38899999999998</c:v>
                </c:pt>
                <c:pt idx="8569">
                  <c:v>153.74599999999998</c:v>
                </c:pt>
                <c:pt idx="8570">
                  <c:v>153.773</c:v>
                </c:pt>
                <c:pt idx="8571">
                  <c:v>153.79499999999999</c:v>
                </c:pt>
                <c:pt idx="8572">
                  <c:v>153.81300000000002</c:v>
                </c:pt>
                <c:pt idx="8573">
                  <c:v>153.82299999999998</c:v>
                </c:pt>
                <c:pt idx="8574">
                  <c:v>141.10900000000001</c:v>
                </c:pt>
                <c:pt idx="8575">
                  <c:v>141.11799999999999</c:v>
                </c:pt>
                <c:pt idx="8576">
                  <c:v>141.124</c:v>
                </c:pt>
                <c:pt idx="8577">
                  <c:v>140.453</c:v>
                </c:pt>
                <c:pt idx="8578">
                  <c:v>138.12</c:v>
                </c:pt>
                <c:pt idx="8579">
                  <c:v>144.30200000000002</c:v>
                </c:pt>
                <c:pt idx="8580">
                  <c:v>156.67099999999999</c:v>
                </c:pt>
                <c:pt idx="8581">
                  <c:v>155.85599999999999</c:v>
                </c:pt>
                <c:pt idx="8582">
                  <c:v>158.03700000000001</c:v>
                </c:pt>
                <c:pt idx="8583">
                  <c:v>158.15899999999999</c:v>
                </c:pt>
                <c:pt idx="8584">
                  <c:v>155.108</c:v>
                </c:pt>
                <c:pt idx="8585">
                  <c:v>159.15</c:v>
                </c:pt>
                <c:pt idx="8586">
                  <c:v>146.51900000000001</c:v>
                </c:pt>
                <c:pt idx="8587">
                  <c:v>146.595</c:v>
                </c:pt>
                <c:pt idx="8588">
                  <c:v>146.59299999999999</c:v>
                </c:pt>
                <c:pt idx="8589">
                  <c:v>146.62700000000001</c:v>
                </c:pt>
                <c:pt idx="8590">
                  <c:v>143.94299999999998</c:v>
                </c:pt>
                <c:pt idx="8591">
                  <c:v>143.96900000000002</c:v>
                </c:pt>
                <c:pt idx="8592">
                  <c:v>208.90899999999999</c:v>
                </c:pt>
                <c:pt idx="8593">
                  <c:v>210.03800000000001</c:v>
                </c:pt>
                <c:pt idx="8594">
                  <c:v>226.285</c:v>
                </c:pt>
                <c:pt idx="8595">
                  <c:v>226.411</c:v>
                </c:pt>
                <c:pt idx="8596">
                  <c:v>226.52</c:v>
                </c:pt>
                <c:pt idx="8597">
                  <c:v>226.721</c:v>
                </c:pt>
                <c:pt idx="8598">
                  <c:v>232.43199999999999</c:v>
                </c:pt>
                <c:pt idx="8599">
                  <c:v>233.459</c:v>
                </c:pt>
                <c:pt idx="8600">
                  <c:v>312.81399999999996</c:v>
                </c:pt>
                <c:pt idx="8601">
                  <c:v>313.08100000000002</c:v>
                </c:pt>
                <c:pt idx="8602">
                  <c:v>323.49200000000002</c:v>
                </c:pt>
                <c:pt idx="8603">
                  <c:v>323.64699999999999</c:v>
                </c:pt>
                <c:pt idx="8604">
                  <c:v>323.71199999999999</c:v>
                </c:pt>
                <c:pt idx="8605">
                  <c:v>323.82800000000003</c:v>
                </c:pt>
                <c:pt idx="8606">
                  <c:v>324.69</c:v>
                </c:pt>
                <c:pt idx="8607">
                  <c:v>324.80700000000002</c:v>
                </c:pt>
                <c:pt idx="8608">
                  <c:v>326.34300000000002</c:v>
                </c:pt>
                <c:pt idx="8609">
                  <c:v>327.32099999999997</c:v>
                </c:pt>
                <c:pt idx="8610">
                  <c:v>305.24099999999999</c:v>
                </c:pt>
                <c:pt idx="8611">
                  <c:v>306.06899999999996</c:v>
                </c:pt>
                <c:pt idx="8612">
                  <c:v>307.173</c:v>
                </c:pt>
                <c:pt idx="8613">
                  <c:v>307.685</c:v>
                </c:pt>
                <c:pt idx="8614">
                  <c:v>309.64499999999998</c:v>
                </c:pt>
                <c:pt idx="8615">
                  <c:v>314.17599999999999</c:v>
                </c:pt>
                <c:pt idx="8616">
                  <c:v>321.29400000000004</c:v>
                </c:pt>
                <c:pt idx="8617">
                  <c:v>321.488</c:v>
                </c:pt>
                <c:pt idx="8618">
                  <c:v>321.786</c:v>
                </c:pt>
                <c:pt idx="8619">
                  <c:v>321.95400000000001</c:v>
                </c:pt>
                <c:pt idx="8620">
                  <c:v>323.154</c:v>
                </c:pt>
                <c:pt idx="8621">
                  <c:v>323.50099999999998</c:v>
                </c:pt>
                <c:pt idx="8622">
                  <c:v>324.815</c:v>
                </c:pt>
                <c:pt idx="8623">
                  <c:v>325.13100000000003</c:v>
                </c:pt>
                <c:pt idx="8624">
                  <c:v>325.55</c:v>
                </c:pt>
                <c:pt idx="8625">
                  <c:v>325.70799999999997</c:v>
                </c:pt>
                <c:pt idx="8626">
                  <c:v>326.23500000000001</c:v>
                </c:pt>
                <c:pt idx="8627">
                  <c:v>326.392</c:v>
                </c:pt>
                <c:pt idx="8628">
                  <c:v>326.54399999999998</c:v>
                </c:pt>
                <c:pt idx="8629">
                  <c:v>326.82499999999999</c:v>
                </c:pt>
                <c:pt idx="8630">
                  <c:v>327.02799999999996</c:v>
                </c:pt>
                <c:pt idx="8631">
                  <c:v>327.30799999999999</c:v>
                </c:pt>
                <c:pt idx="8632">
                  <c:v>333.84300000000002</c:v>
                </c:pt>
                <c:pt idx="8633">
                  <c:v>334.10599999999999</c:v>
                </c:pt>
                <c:pt idx="8634">
                  <c:v>334.28999999999996</c:v>
                </c:pt>
                <c:pt idx="8635">
                  <c:v>334.50600000000003</c:v>
                </c:pt>
                <c:pt idx="8636">
                  <c:v>328.77499999999998</c:v>
                </c:pt>
                <c:pt idx="8637">
                  <c:v>331.303</c:v>
                </c:pt>
                <c:pt idx="8638">
                  <c:v>331.51000000000005</c:v>
                </c:pt>
                <c:pt idx="8639">
                  <c:v>331.67899999999997</c:v>
                </c:pt>
                <c:pt idx="8640">
                  <c:v>332.18599999999998</c:v>
                </c:pt>
                <c:pt idx="8641">
                  <c:v>332.80500000000001</c:v>
                </c:pt>
                <c:pt idx="8642">
                  <c:v>335.49600000000004</c:v>
                </c:pt>
                <c:pt idx="8643">
                  <c:v>335.83000000000004</c:v>
                </c:pt>
                <c:pt idx="8644">
                  <c:v>336.30500000000001</c:v>
                </c:pt>
                <c:pt idx="8645">
                  <c:v>336.78999999999996</c:v>
                </c:pt>
                <c:pt idx="8646">
                  <c:v>287.767</c:v>
                </c:pt>
                <c:pt idx="8647">
                  <c:v>288.95999999999998</c:v>
                </c:pt>
                <c:pt idx="8648">
                  <c:v>289.70600000000002</c:v>
                </c:pt>
                <c:pt idx="8649">
                  <c:v>305.36400000000003</c:v>
                </c:pt>
                <c:pt idx="8650">
                  <c:v>305.42</c:v>
                </c:pt>
                <c:pt idx="8651">
                  <c:v>314.71100000000001</c:v>
                </c:pt>
                <c:pt idx="8652">
                  <c:v>315.56700000000001</c:v>
                </c:pt>
                <c:pt idx="8653">
                  <c:v>315.78899999999999</c:v>
                </c:pt>
                <c:pt idx="8654">
                  <c:v>316.34000000000003</c:v>
                </c:pt>
                <c:pt idx="8655">
                  <c:v>317.37599999999998</c:v>
                </c:pt>
                <c:pt idx="8656">
                  <c:v>317.56299999999999</c:v>
                </c:pt>
                <c:pt idx="8657">
                  <c:v>317.72199999999998</c:v>
                </c:pt>
                <c:pt idx="8658">
                  <c:v>317.88100000000003</c:v>
                </c:pt>
                <c:pt idx="8659">
                  <c:v>318.03900000000004</c:v>
                </c:pt>
                <c:pt idx="8660">
                  <c:v>318.19099999999997</c:v>
                </c:pt>
                <c:pt idx="8661">
                  <c:v>318.54900000000004</c:v>
                </c:pt>
                <c:pt idx="8662">
                  <c:v>318.67200000000003</c:v>
                </c:pt>
                <c:pt idx="8663">
                  <c:v>318.82899999999995</c:v>
                </c:pt>
                <c:pt idx="8664">
                  <c:v>300.041</c:v>
                </c:pt>
                <c:pt idx="8665">
                  <c:v>304.65199999999999</c:v>
                </c:pt>
                <c:pt idx="8666">
                  <c:v>300.59300000000002</c:v>
                </c:pt>
                <c:pt idx="8667">
                  <c:v>288.67900000000003</c:v>
                </c:pt>
                <c:pt idx="8668">
                  <c:v>288.83699999999999</c:v>
                </c:pt>
                <c:pt idx="8669">
                  <c:v>280.10400000000004</c:v>
                </c:pt>
                <c:pt idx="8670">
                  <c:v>280.65600000000001</c:v>
                </c:pt>
                <c:pt idx="8671">
                  <c:v>280.59000000000003</c:v>
                </c:pt>
                <c:pt idx="8672">
                  <c:v>247.27099999999999</c:v>
                </c:pt>
                <c:pt idx="8673">
                  <c:v>247.09800000000001</c:v>
                </c:pt>
                <c:pt idx="8674">
                  <c:v>217.358</c:v>
                </c:pt>
                <c:pt idx="8675">
                  <c:v>206.25399999999999</c:v>
                </c:pt>
                <c:pt idx="8676">
                  <c:v>198.59800000000001</c:v>
                </c:pt>
                <c:pt idx="8677">
                  <c:v>198.41300000000001</c:v>
                </c:pt>
                <c:pt idx="8678">
                  <c:v>198.41300000000001</c:v>
                </c:pt>
                <c:pt idx="8679">
                  <c:v>199.61799999999999</c:v>
                </c:pt>
                <c:pt idx="8680">
                  <c:v>312.00400000000002</c:v>
                </c:pt>
                <c:pt idx="8681">
                  <c:v>311.75599999999997</c:v>
                </c:pt>
                <c:pt idx="8682">
                  <c:v>307.351</c:v>
                </c:pt>
                <c:pt idx="8683">
                  <c:v>295.05599999999998</c:v>
                </c:pt>
                <c:pt idx="8684">
                  <c:v>295.04399999999998</c:v>
                </c:pt>
                <c:pt idx="8685">
                  <c:v>198.874</c:v>
                </c:pt>
                <c:pt idx="8686">
                  <c:v>147.16899999999998</c:v>
                </c:pt>
                <c:pt idx="8687">
                  <c:v>147.095</c:v>
                </c:pt>
                <c:pt idx="8688">
                  <c:v>147.10400000000001</c:v>
                </c:pt>
                <c:pt idx="8689">
                  <c:v>147.27699999999999</c:v>
                </c:pt>
                <c:pt idx="8690">
                  <c:v>147.78200000000001</c:v>
                </c:pt>
                <c:pt idx="8691">
                  <c:v>148.76900000000001</c:v>
                </c:pt>
                <c:pt idx="8692">
                  <c:v>149.434</c:v>
                </c:pt>
                <c:pt idx="8693">
                  <c:v>150.36500000000001</c:v>
                </c:pt>
                <c:pt idx="8694">
                  <c:v>127.774</c:v>
                </c:pt>
                <c:pt idx="8695">
                  <c:v>126.46</c:v>
                </c:pt>
                <c:pt idx="8696">
                  <c:v>126.143</c:v>
                </c:pt>
                <c:pt idx="8697">
                  <c:v>125.446</c:v>
                </c:pt>
                <c:pt idx="8698">
                  <c:v>36.159999999999997</c:v>
                </c:pt>
                <c:pt idx="8699">
                  <c:v>36.005000000000003</c:v>
                </c:pt>
                <c:pt idx="8700">
                  <c:v>35.936999999999998</c:v>
                </c:pt>
                <c:pt idx="8701">
                  <c:v>35.881999999999998</c:v>
                </c:pt>
                <c:pt idx="8702">
                  <c:v>35.734999999999999</c:v>
                </c:pt>
                <c:pt idx="8703">
                  <c:v>36.637</c:v>
                </c:pt>
                <c:pt idx="8704">
                  <c:v>36.686</c:v>
                </c:pt>
                <c:pt idx="8705">
                  <c:v>36.996000000000002</c:v>
                </c:pt>
                <c:pt idx="8706">
                  <c:v>37.223999999999997</c:v>
                </c:pt>
                <c:pt idx="8707">
                  <c:v>37.540999999999997</c:v>
                </c:pt>
                <c:pt idx="8708">
                  <c:v>37.470000000000006</c:v>
                </c:pt>
                <c:pt idx="8709">
                  <c:v>295.43299999999999</c:v>
                </c:pt>
                <c:pt idx="8710">
                  <c:v>295.41899999999998</c:v>
                </c:pt>
                <c:pt idx="8711">
                  <c:v>295.32599999999996</c:v>
                </c:pt>
                <c:pt idx="8712">
                  <c:v>37.710999999999999</c:v>
                </c:pt>
                <c:pt idx="8713">
                  <c:v>263.89499999999998</c:v>
                </c:pt>
                <c:pt idx="8714">
                  <c:v>264.363</c:v>
                </c:pt>
                <c:pt idx="8715">
                  <c:v>234.816</c:v>
                </c:pt>
                <c:pt idx="8716">
                  <c:v>223.732</c:v>
                </c:pt>
                <c:pt idx="8717">
                  <c:v>216.124</c:v>
                </c:pt>
                <c:pt idx="8718">
                  <c:v>42.173000000000002</c:v>
                </c:pt>
                <c:pt idx="8719">
                  <c:v>232.88399999999999</c:v>
                </c:pt>
                <c:pt idx="8720">
                  <c:v>236.16499999999999</c:v>
                </c:pt>
                <c:pt idx="8721">
                  <c:v>233.66600000000005</c:v>
                </c:pt>
                <c:pt idx="8722">
                  <c:v>251.77099999999999</c:v>
                </c:pt>
                <c:pt idx="8723">
                  <c:v>195.59299999999999</c:v>
                </c:pt>
                <c:pt idx="8724">
                  <c:v>197.108</c:v>
                </c:pt>
                <c:pt idx="8725">
                  <c:v>200.328</c:v>
                </c:pt>
                <c:pt idx="8726">
                  <c:v>201.23500000000001</c:v>
                </c:pt>
                <c:pt idx="8727">
                  <c:v>201.76400000000001</c:v>
                </c:pt>
                <c:pt idx="8728">
                  <c:v>202.25899999999999</c:v>
                </c:pt>
                <c:pt idx="8729">
                  <c:v>202.58699999999999</c:v>
                </c:pt>
                <c:pt idx="8730">
                  <c:v>207.28399999999999</c:v>
                </c:pt>
                <c:pt idx="8731">
                  <c:v>184.18499999999997</c:v>
                </c:pt>
                <c:pt idx="8732">
                  <c:v>182.89</c:v>
                </c:pt>
                <c:pt idx="8733">
                  <c:v>182.578</c:v>
                </c:pt>
                <c:pt idx="8734">
                  <c:v>31.045999999999999</c:v>
                </c:pt>
                <c:pt idx="8735">
                  <c:v>30.972999999999999</c:v>
                </c:pt>
                <c:pt idx="8736">
                  <c:v>230.73400000000001</c:v>
                </c:pt>
                <c:pt idx="8737">
                  <c:v>67.584000000000003</c:v>
                </c:pt>
                <c:pt idx="8738">
                  <c:v>68.849999999999994</c:v>
                </c:pt>
                <c:pt idx="8739">
                  <c:v>69.53</c:v>
                </c:pt>
                <c:pt idx="8740">
                  <c:v>69.587999999999994</c:v>
                </c:pt>
                <c:pt idx="8741">
                  <c:v>69.852000000000004</c:v>
                </c:pt>
                <c:pt idx="8742">
                  <c:v>69.88900000000001</c:v>
                </c:pt>
                <c:pt idx="8743">
                  <c:v>70.209999999999994</c:v>
                </c:pt>
                <c:pt idx="8744">
                  <c:v>158.94800000000001</c:v>
                </c:pt>
                <c:pt idx="8745">
                  <c:v>171.88899999999998</c:v>
                </c:pt>
                <c:pt idx="8746">
                  <c:v>173.27</c:v>
                </c:pt>
                <c:pt idx="8747">
                  <c:v>178.07</c:v>
                </c:pt>
                <c:pt idx="8748">
                  <c:v>185.744</c:v>
                </c:pt>
                <c:pt idx="8749">
                  <c:v>26.793999999999997</c:v>
                </c:pt>
                <c:pt idx="8750">
                  <c:v>25.187000000000001</c:v>
                </c:pt>
                <c:pt idx="8751">
                  <c:v>23.666</c:v>
                </c:pt>
                <c:pt idx="8752">
                  <c:v>194.63499999999999</c:v>
                </c:pt>
                <c:pt idx="8753">
                  <c:v>207.428</c:v>
                </c:pt>
                <c:pt idx="8754">
                  <c:v>228.32499999999999</c:v>
                </c:pt>
                <c:pt idx="8755">
                  <c:v>241.53299999999999</c:v>
                </c:pt>
                <c:pt idx="8756">
                  <c:v>246.61799999999999</c:v>
                </c:pt>
                <c:pt idx="8757">
                  <c:v>171.19799999999998</c:v>
                </c:pt>
                <c:pt idx="8758">
                  <c:v>175.22899999999998</c:v>
                </c:pt>
                <c:pt idx="8759">
                  <c:v>276.85599999999999</c:v>
                </c:pt>
                <c:pt idx="8760">
                  <c:v>201.29</c:v>
                </c:pt>
                <c:pt idx="8761">
                  <c:v>199.13300000000001</c:v>
                </c:pt>
                <c:pt idx="8762">
                  <c:v>198.87299999999999</c:v>
                </c:pt>
                <c:pt idx="8763">
                  <c:v>198.80900000000003</c:v>
                </c:pt>
                <c:pt idx="8764">
                  <c:v>198.56399999999999</c:v>
                </c:pt>
                <c:pt idx="8765">
                  <c:v>198.422</c:v>
                </c:pt>
                <c:pt idx="8766">
                  <c:v>121.42400000000001</c:v>
                </c:pt>
                <c:pt idx="8767">
                  <c:v>201.22300000000001</c:v>
                </c:pt>
                <c:pt idx="8768">
                  <c:v>284.16300000000001</c:v>
                </c:pt>
                <c:pt idx="8769">
                  <c:v>120.113</c:v>
                </c:pt>
                <c:pt idx="8770">
                  <c:v>119.306</c:v>
                </c:pt>
                <c:pt idx="8771">
                  <c:v>55.254999999999995</c:v>
                </c:pt>
                <c:pt idx="8772">
                  <c:v>37.451999999999998</c:v>
                </c:pt>
                <c:pt idx="8773">
                  <c:v>35.448999999999998</c:v>
                </c:pt>
                <c:pt idx="8774">
                  <c:v>287.40100000000001</c:v>
                </c:pt>
                <c:pt idx="8775">
                  <c:v>61.070999999999998</c:v>
                </c:pt>
                <c:pt idx="8776">
                  <c:v>43.463000000000001</c:v>
                </c:pt>
                <c:pt idx="8777">
                  <c:v>41.558999999999997</c:v>
                </c:pt>
                <c:pt idx="8778">
                  <c:v>146.51499999999999</c:v>
                </c:pt>
                <c:pt idx="8779">
                  <c:v>147.904</c:v>
                </c:pt>
                <c:pt idx="8780">
                  <c:v>146.315</c:v>
                </c:pt>
                <c:pt idx="8781">
                  <c:v>147.06900000000002</c:v>
                </c:pt>
                <c:pt idx="8782">
                  <c:v>146.06</c:v>
                </c:pt>
                <c:pt idx="8783">
                  <c:v>147.05699999999999</c:v>
                </c:pt>
                <c:pt idx="8784">
                  <c:v>146.61000000000001</c:v>
                </c:pt>
                <c:pt idx="8785">
                  <c:v>147.953</c:v>
                </c:pt>
                <c:pt idx="8786">
                  <c:v>147.78100000000001</c:v>
                </c:pt>
                <c:pt idx="8787">
                  <c:v>150.27199999999999</c:v>
                </c:pt>
                <c:pt idx="8788">
                  <c:v>149.28900000000002</c:v>
                </c:pt>
                <c:pt idx="8789">
                  <c:v>149.93</c:v>
                </c:pt>
                <c:pt idx="8790">
                  <c:v>155.78200000000001</c:v>
                </c:pt>
                <c:pt idx="8791">
                  <c:v>157.33600000000001</c:v>
                </c:pt>
                <c:pt idx="8792">
                  <c:v>157.34899999999999</c:v>
                </c:pt>
                <c:pt idx="8793">
                  <c:v>159.52600000000001</c:v>
                </c:pt>
                <c:pt idx="8794">
                  <c:v>163.679</c:v>
                </c:pt>
                <c:pt idx="8795">
                  <c:v>165.34799999999998</c:v>
                </c:pt>
                <c:pt idx="8796">
                  <c:v>175.89599999999999</c:v>
                </c:pt>
                <c:pt idx="8797">
                  <c:v>178.202</c:v>
                </c:pt>
                <c:pt idx="8798">
                  <c:v>184.245</c:v>
                </c:pt>
                <c:pt idx="8799">
                  <c:v>186.489</c:v>
                </c:pt>
                <c:pt idx="8800">
                  <c:v>192.143</c:v>
                </c:pt>
                <c:pt idx="8801">
                  <c:v>194.864</c:v>
                </c:pt>
                <c:pt idx="8802">
                  <c:v>196.97300000000001</c:v>
                </c:pt>
                <c:pt idx="8803">
                  <c:v>199.691</c:v>
                </c:pt>
                <c:pt idx="8804">
                  <c:v>201.036</c:v>
                </c:pt>
                <c:pt idx="8805">
                  <c:v>202.66</c:v>
                </c:pt>
                <c:pt idx="8806">
                  <c:v>205.69800000000001</c:v>
                </c:pt>
                <c:pt idx="8807">
                  <c:v>206.43100000000001</c:v>
                </c:pt>
                <c:pt idx="8808">
                  <c:v>202.80600000000001</c:v>
                </c:pt>
                <c:pt idx="8809">
                  <c:v>203.309</c:v>
                </c:pt>
                <c:pt idx="8810">
                  <c:v>212.01900000000001</c:v>
                </c:pt>
                <c:pt idx="8811">
                  <c:v>212.53</c:v>
                </c:pt>
                <c:pt idx="8812">
                  <c:v>210.34899999999999</c:v>
                </c:pt>
                <c:pt idx="8813">
                  <c:v>210.89500000000001</c:v>
                </c:pt>
                <c:pt idx="8814">
                  <c:v>243.327</c:v>
                </c:pt>
                <c:pt idx="8815">
                  <c:v>244.50399999999999</c:v>
                </c:pt>
                <c:pt idx="8816">
                  <c:v>278.43400000000003</c:v>
                </c:pt>
                <c:pt idx="8817">
                  <c:v>280.49900000000002</c:v>
                </c:pt>
                <c:pt idx="8818">
                  <c:v>274.32600000000002</c:v>
                </c:pt>
                <c:pt idx="8819">
                  <c:v>275.286</c:v>
                </c:pt>
                <c:pt idx="8820">
                  <c:v>273.55200000000002</c:v>
                </c:pt>
                <c:pt idx="8821">
                  <c:v>274.28000000000003</c:v>
                </c:pt>
                <c:pt idx="8822">
                  <c:v>273.21299999999997</c:v>
                </c:pt>
                <c:pt idx="8823">
                  <c:v>273.44600000000003</c:v>
                </c:pt>
                <c:pt idx="8824">
                  <c:v>444.38799999999998</c:v>
                </c:pt>
                <c:pt idx="8825">
                  <c:v>444.64</c:v>
                </c:pt>
                <c:pt idx="8826">
                  <c:v>443.74099999999999</c:v>
                </c:pt>
                <c:pt idx="8827">
                  <c:v>443.94299999999998</c:v>
                </c:pt>
                <c:pt idx="8828">
                  <c:v>445.274</c:v>
                </c:pt>
                <c:pt idx="8829">
                  <c:v>445.70699999999999</c:v>
                </c:pt>
                <c:pt idx="8830">
                  <c:v>447.04599999999999</c:v>
                </c:pt>
                <c:pt idx="8831">
                  <c:v>447.51900000000001</c:v>
                </c:pt>
                <c:pt idx="8832">
                  <c:v>449.19799999999998</c:v>
                </c:pt>
                <c:pt idx="8833">
                  <c:v>450.358</c:v>
                </c:pt>
                <c:pt idx="8834">
                  <c:v>451.21</c:v>
                </c:pt>
                <c:pt idx="8835">
                  <c:v>452.16399999999999</c:v>
                </c:pt>
                <c:pt idx="8836">
                  <c:v>450.48099999999999</c:v>
                </c:pt>
                <c:pt idx="8837">
                  <c:v>451.59300000000002</c:v>
                </c:pt>
                <c:pt idx="8838">
                  <c:v>454.53</c:v>
                </c:pt>
                <c:pt idx="8839">
                  <c:v>455.03399999999999</c:v>
                </c:pt>
                <c:pt idx="8840">
                  <c:v>457.80099999999999</c:v>
                </c:pt>
                <c:pt idx="8841">
                  <c:v>459.23599999999999</c:v>
                </c:pt>
                <c:pt idx="8842">
                  <c:v>506.16199999999998</c:v>
                </c:pt>
                <c:pt idx="8843">
                  <c:v>507.887</c:v>
                </c:pt>
                <c:pt idx="8844">
                  <c:v>461.286</c:v>
                </c:pt>
                <c:pt idx="8845">
                  <c:v>461.58600000000001</c:v>
                </c:pt>
                <c:pt idx="8846">
                  <c:v>415.113</c:v>
                </c:pt>
                <c:pt idx="8847">
                  <c:v>415.37799999999999</c:v>
                </c:pt>
                <c:pt idx="8848">
                  <c:v>416.05500000000001</c:v>
                </c:pt>
                <c:pt idx="8849">
                  <c:v>416.2</c:v>
                </c:pt>
                <c:pt idx="8850">
                  <c:v>419.892</c:v>
                </c:pt>
                <c:pt idx="8851">
                  <c:v>420.03100000000001</c:v>
                </c:pt>
                <c:pt idx="8852">
                  <c:v>422.596</c:v>
                </c:pt>
                <c:pt idx="8853">
                  <c:v>423.03400000000011</c:v>
                </c:pt>
                <c:pt idx="8854">
                  <c:v>424.10700000000003</c:v>
                </c:pt>
                <c:pt idx="8855">
                  <c:v>424.74</c:v>
                </c:pt>
                <c:pt idx="8856">
                  <c:v>426.71600000000001</c:v>
                </c:pt>
                <c:pt idx="8857">
                  <c:v>428.50099999999998</c:v>
                </c:pt>
                <c:pt idx="8858">
                  <c:v>428.142</c:v>
                </c:pt>
                <c:pt idx="8859">
                  <c:v>430.55799999999999</c:v>
                </c:pt>
                <c:pt idx="8860">
                  <c:v>432.76100000000002</c:v>
                </c:pt>
                <c:pt idx="8861">
                  <c:v>434.41800000000001</c:v>
                </c:pt>
                <c:pt idx="8862">
                  <c:v>442.1149999999999</c:v>
                </c:pt>
                <c:pt idx="8863">
                  <c:v>445.13499999999999</c:v>
                </c:pt>
                <c:pt idx="8864">
                  <c:v>446.39699999999999</c:v>
                </c:pt>
                <c:pt idx="8865">
                  <c:v>447.28199999999998</c:v>
                </c:pt>
                <c:pt idx="8866">
                  <c:v>456.98299999999995</c:v>
                </c:pt>
                <c:pt idx="8867">
                  <c:v>457.82499999999999</c:v>
                </c:pt>
                <c:pt idx="8868">
                  <c:v>458.76900000000001</c:v>
                </c:pt>
                <c:pt idx="8869">
                  <c:v>459.36700000000002</c:v>
                </c:pt>
                <c:pt idx="8870">
                  <c:v>459.95399999999989</c:v>
                </c:pt>
                <c:pt idx="8871">
                  <c:v>460.29899999999998</c:v>
                </c:pt>
                <c:pt idx="8872">
                  <c:v>460.90300000000002</c:v>
                </c:pt>
                <c:pt idx="8873">
                  <c:v>461.30700000000002</c:v>
                </c:pt>
                <c:pt idx="8874">
                  <c:v>451.71800000000002</c:v>
                </c:pt>
                <c:pt idx="8875">
                  <c:v>452.065</c:v>
                </c:pt>
                <c:pt idx="8876">
                  <c:v>447.38400000000001</c:v>
                </c:pt>
                <c:pt idx="8877">
                  <c:v>433.21</c:v>
                </c:pt>
                <c:pt idx="8878">
                  <c:v>402.642</c:v>
                </c:pt>
                <c:pt idx="8879">
                  <c:v>399.839</c:v>
                </c:pt>
                <c:pt idx="8880">
                  <c:v>399.351</c:v>
                </c:pt>
                <c:pt idx="8881">
                  <c:v>402.053</c:v>
                </c:pt>
                <c:pt idx="8882">
                  <c:v>402.56299999999999</c:v>
                </c:pt>
                <c:pt idx="8883">
                  <c:v>364.99200000000002</c:v>
                </c:pt>
                <c:pt idx="8884">
                  <c:v>377.315</c:v>
                </c:pt>
                <c:pt idx="8885">
                  <c:v>454.72</c:v>
                </c:pt>
                <c:pt idx="8886">
                  <c:v>425.04599999999999</c:v>
                </c:pt>
                <c:pt idx="8887">
                  <c:v>422.45100000000002</c:v>
                </c:pt>
                <c:pt idx="8888">
                  <c:v>422.32</c:v>
                </c:pt>
                <c:pt idx="8889">
                  <c:v>423.26799999999997</c:v>
                </c:pt>
                <c:pt idx="8890">
                  <c:v>423.65300000000002</c:v>
                </c:pt>
                <c:pt idx="8891">
                  <c:v>386.30700000000002</c:v>
                </c:pt>
                <c:pt idx="8892">
                  <c:v>477.06599999999997</c:v>
                </c:pt>
                <c:pt idx="8893">
                  <c:v>399.51100000000002</c:v>
                </c:pt>
                <c:pt idx="8894">
                  <c:v>378.303</c:v>
                </c:pt>
                <c:pt idx="8895">
                  <c:v>390.762</c:v>
                </c:pt>
                <c:pt idx="8896">
                  <c:v>389.24700000000001</c:v>
                </c:pt>
                <c:pt idx="8897">
                  <c:v>389.37099999999998</c:v>
                </c:pt>
                <c:pt idx="8898">
                  <c:v>389.02499999999998</c:v>
                </c:pt>
                <c:pt idx="8899">
                  <c:v>389.11700000000002</c:v>
                </c:pt>
                <c:pt idx="8900">
                  <c:v>406.40300000000002</c:v>
                </c:pt>
                <c:pt idx="8901">
                  <c:v>410.39400000000001</c:v>
                </c:pt>
                <c:pt idx="8902">
                  <c:v>410.41399999999999</c:v>
                </c:pt>
                <c:pt idx="8903">
                  <c:v>410.52100000000002</c:v>
                </c:pt>
                <c:pt idx="8904">
                  <c:v>410.23200000000003</c:v>
                </c:pt>
                <c:pt idx="8905">
                  <c:v>410.33300000000003</c:v>
                </c:pt>
                <c:pt idx="8906">
                  <c:v>409.86200000000002</c:v>
                </c:pt>
                <c:pt idx="8907">
                  <c:v>409.69499999999999</c:v>
                </c:pt>
                <c:pt idx="8908">
                  <c:v>409.58600000000001</c:v>
                </c:pt>
                <c:pt idx="8909">
                  <c:v>409.35899999999998</c:v>
                </c:pt>
                <c:pt idx="8910">
                  <c:v>409.13200000000001</c:v>
                </c:pt>
                <c:pt idx="8911">
                  <c:v>409.06</c:v>
                </c:pt>
                <c:pt idx="8912">
                  <c:v>402.98099999999999</c:v>
                </c:pt>
                <c:pt idx="8913">
                  <c:v>401.69200000000001</c:v>
                </c:pt>
                <c:pt idx="8914">
                  <c:v>396.673</c:v>
                </c:pt>
                <c:pt idx="8915">
                  <c:v>388.197</c:v>
                </c:pt>
                <c:pt idx="8916">
                  <c:v>379.65800000000002</c:v>
                </c:pt>
                <c:pt idx="8917">
                  <c:v>380.62200000000001</c:v>
                </c:pt>
                <c:pt idx="8918">
                  <c:v>434.43400000000003</c:v>
                </c:pt>
                <c:pt idx="8919">
                  <c:v>435.214</c:v>
                </c:pt>
                <c:pt idx="8920">
                  <c:v>391.54399999999998</c:v>
                </c:pt>
                <c:pt idx="8921">
                  <c:v>442.27800000000002</c:v>
                </c:pt>
                <c:pt idx="8922">
                  <c:v>442.20699999999999</c:v>
                </c:pt>
                <c:pt idx="8923">
                  <c:v>434.767</c:v>
                </c:pt>
                <c:pt idx="8924">
                  <c:v>433.43700000000001</c:v>
                </c:pt>
                <c:pt idx="8925">
                  <c:v>428.32799999999997</c:v>
                </c:pt>
                <c:pt idx="8926">
                  <c:v>445.74900000000002</c:v>
                </c:pt>
                <c:pt idx="8927">
                  <c:v>450.52699999999999</c:v>
                </c:pt>
                <c:pt idx="8928">
                  <c:v>434.40899999999999</c:v>
                </c:pt>
                <c:pt idx="8929">
                  <c:v>427.22199999999998</c:v>
                </c:pt>
                <c:pt idx="8930">
                  <c:v>414.09699999999998</c:v>
                </c:pt>
                <c:pt idx="8931">
                  <c:v>411.32400000000001</c:v>
                </c:pt>
                <c:pt idx="8932">
                  <c:v>423.31099999999998</c:v>
                </c:pt>
                <c:pt idx="8933">
                  <c:v>423.55200000000002</c:v>
                </c:pt>
                <c:pt idx="8934">
                  <c:v>434.36599999999999</c:v>
                </c:pt>
                <c:pt idx="8935">
                  <c:v>434.851</c:v>
                </c:pt>
                <c:pt idx="8936">
                  <c:v>435.50099999999998</c:v>
                </c:pt>
                <c:pt idx="8937">
                  <c:v>435.654</c:v>
                </c:pt>
                <c:pt idx="8938">
                  <c:v>434.09699999999998</c:v>
                </c:pt>
                <c:pt idx="8939">
                  <c:v>434.19799999999998</c:v>
                </c:pt>
                <c:pt idx="8940">
                  <c:v>439.31799999999998</c:v>
                </c:pt>
                <c:pt idx="8941">
                  <c:v>439.73500000000001</c:v>
                </c:pt>
                <c:pt idx="8942">
                  <c:v>455.815</c:v>
                </c:pt>
                <c:pt idx="8943">
                  <c:v>456.255</c:v>
                </c:pt>
                <c:pt idx="8944">
                  <c:v>458.62700000000001</c:v>
                </c:pt>
                <c:pt idx="8945">
                  <c:v>458.82900000000001</c:v>
                </c:pt>
                <c:pt idx="8946">
                  <c:v>458.71100000000001</c:v>
                </c:pt>
                <c:pt idx="8947">
                  <c:v>458.80799999999999</c:v>
                </c:pt>
                <c:pt idx="8948">
                  <c:v>455.03300000000002</c:v>
                </c:pt>
                <c:pt idx="8949">
                  <c:v>455.29500000000002</c:v>
                </c:pt>
                <c:pt idx="8950">
                  <c:v>449.19</c:v>
                </c:pt>
                <c:pt idx="8951">
                  <c:v>449.46499999999997</c:v>
                </c:pt>
                <c:pt idx="8952">
                  <c:v>443.96699999999998</c:v>
                </c:pt>
                <c:pt idx="8953">
                  <c:v>444.44</c:v>
                </c:pt>
                <c:pt idx="8954">
                  <c:v>445.92700000000002</c:v>
                </c:pt>
                <c:pt idx="8955">
                  <c:v>446.29399999999998</c:v>
                </c:pt>
                <c:pt idx="8956">
                  <c:v>445.63299999999998</c:v>
                </c:pt>
                <c:pt idx="8957">
                  <c:v>445.72500000000002</c:v>
                </c:pt>
                <c:pt idx="8958">
                  <c:v>457.154</c:v>
                </c:pt>
                <c:pt idx="8959">
                  <c:v>460.40600000000001</c:v>
                </c:pt>
                <c:pt idx="8960">
                  <c:v>453.92899999999997</c:v>
                </c:pt>
                <c:pt idx="8961">
                  <c:v>454.02600000000001</c:v>
                </c:pt>
                <c:pt idx="8962">
                  <c:v>448.94499999999999</c:v>
                </c:pt>
                <c:pt idx="8963">
                  <c:v>449.99200000000002</c:v>
                </c:pt>
                <c:pt idx="8964">
                  <c:v>450.22</c:v>
                </c:pt>
                <c:pt idx="8965">
                  <c:v>450.42</c:v>
                </c:pt>
                <c:pt idx="8966">
                  <c:v>450.44400000000002</c:v>
                </c:pt>
                <c:pt idx="8967">
                  <c:v>450.58600000000001</c:v>
                </c:pt>
                <c:pt idx="8968">
                  <c:v>454.06099999999998</c:v>
                </c:pt>
                <c:pt idx="8969">
                  <c:v>452.64400000000001</c:v>
                </c:pt>
                <c:pt idx="8970">
                  <c:v>470.26</c:v>
                </c:pt>
                <c:pt idx="8971">
                  <c:v>460.34399999999999</c:v>
                </c:pt>
                <c:pt idx="8972">
                  <c:v>477.70400000000001</c:v>
                </c:pt>
                <c:pt idx="8973">
                  <c:v>470.54300000000001</c:v>
                </c:pt>
                <c:pt idx="8974">
                  <c:v>472.61399999999998</c:v>
                </c:pt>
                <c:pt idx="8975">
                  <c:v>472.83699999999999</c:v>
                </c:pt>
                <c:pt idx="8976">
                  <c:v>470.24900000000002</c:v>
                </c:pt>
                <c:pt idx="8977">
                  <c:v>470.78199999999998</c:v>
                </c:pt>
                <c:pt idx="8978">
                  <c:v>456.72899999999998</c:v>
                </c:pt>
                <c:pt idx="8979">
                  <c:v>457.29899999999998</c:v>
                </c:pt>
                <c:pt idx="8980">
                  <c:v>458.86900000000003</c:v>
                </c:pt>
                <c:pt idx="8981">
                  <c:v>460.36500000000001</c:v>
                </c:pt>
                <c:pt idx="8982">
                  <c:v>458.55099999999999</c:v>
                </c:pt>
                <c:pt idx="8983">
                  <c:v>459.21</c:v>
                </c:pt>
                <c:pt idx="8984">
                  <c:v>454.83</c:v>
                </c:pt>
                <c:pt idx="8985">
                  <c:v>455.40899999999999</c:v>
                </c:pt>
                <c:pt idx="8986">
                  <c:v>455.75299999999999</c:v>
                </c:pt>
                <c:pt idx="8987">
                  <c:v>456.44299999999998</c:v>
                </c:pt>
                <c:pt idx="8988">
                  <c:v>457.096</c:v>
                </c:pt>
                <c:pt idx="8989">
                  <c:v>457.86500000000001</c:v>
                </c:pt>
                <c:pt idx="8990">
                  <c:v>459.57799999999997</c:v>
                </c:pt>
                <c:pt idx="8991">
                  <c:v>445.358</c:v>
                </c:pt>
                <c:pt idx="8992">
                  <c:v>473.81299999999999</c:v>
                </c:pt>
                <c:pt idx="8993">
                  <c:v>451.73099999999999</c:v>
                </c:pt>
                <c:pt idx="8994">
                  <c:v>458.17200000000003</c:v>
                </c:pt>
                <c:pt idx="8995">
                  <c:v>502.82799999999997</c:v>
                </c:pt>
                <c:pt idx="8996">
                  <c:v>482.24299999999999</c:v>
                </c:pt>
                <c:pt idx="8997">
                  <c:v>474.99400000000003</c:v>
                </c:pt>
                <c:pt idx="8998">
                  <c:v>481.86700000000002</c:v>
                </c:pt>
                <c:pt idx="8999">
                  <c:v>521.024</c:v>
                </c:pt>
                <c:pt idx="9000">
                  <c:v>473.92700000000002</c:v>
                </c:pt>
                <c:pt idx="9001">
                  <c:v>480.45100000000002</c:v>
                </c:pt>
                <c:pt idx="9002">
                  <c:v>493.40499999999997</c:v>
                </c:pt>
                <c:pt idx="9003">
                  <c:v>493.97799999999989</c:v>
                </c:pt>
                <c:pt idx="9004">
                  <c:v>497.22500000000002</c:v>
                </c:pt>
                <c:pt idx="9005">
                  <c:v>497.87700000000001</c:v>
                </c:pt>
                <c:pt idx="9006">
                  <c:v>500.34100000000001</c:v>
                </c:pt>
                <c:pt idx="9007">
                  <c:v>503.25400000000002</c:v>
                </c:pt>
                <c:pt idx="9008">
                  <c:v>523.98099999999999</c:v>
                </c:pt>
                <c:pt idx="9009">
                  <c:v>524.77499999999998</c:v>
                </c:pt>
                <c:pt idx="9010">
                  <c:v>471.625</c:v>
                </c:pt>
                <c:pt idx="9011">
                  <c:v>473.22399999999999</c:v>
                </c:pt>
                <c:pt idx="9012">
                  <c:v>464.98200000000003</c:v>
                </c:pt>
                <c:pt idx="9013">
                  <c:v>466.81599999999997</c:v>
                </c:pt>
                <c:pt idx="9014">
                  <c:v>478.30799999999999</c:v>
                </c:pt>
                <c:pt idx="9015">
                  <c:v>479.524</c:v>
                </c:pt>
                <c:pt idx="9016">
                  <c:v>473.51799999999997</c:v>
                </c:pt>
                <c:pt idx="9017">
                  <c:v>473.59300000000002</c:v>
                </c:pt>
                <c:pt idx="9018">
                  <c:v>425.53100000000001</c:v>
                </c:pt>
                <c:pt idx="9019">
                  <c:v>426.39600000000002</c:v>
                </c:pt>
                <c:pt idx="9020">
                  <c:v>427.52800000000002</c:v>
                </c:pt>
                <c:pt idx="9021">
                  <c:v>427.84500000000003</c:v>
                </c:pt>
                <c:pt idx="9022">
                  <c:v>377.74</c:v>
                </c:pt>
                <c:pt idx="9023">
                  <c:v>378.517</c:v>
                </c:pt>
                <c:pt idx="9024">
                  <c:v>381.03199999999998</c:v>
                </c:pt>
                <c:pt idx="9025">
                  <c:v>381.72699999999998</c:v>
                </c:pt>
                <c:pt idx="9026">
                  <c:v>382.11099999999999</c:v>
                </c:pt>
                <c:pt idx="9027">
                  <c:v>382.5259999999999</c:v>
                </c:pt>
                <c:pt idx="9028">
                  <c:v>385.32299999999998</c:v>
                </c:pt>
                <c:pt idx="9029">
                  <c:v>362.21600000000001</c:v>
                </c:pt>
                <c:pt idx="9030">
                  <c:v>407.19600000000003</c:v>
                </c:pt>
                <c:pt idx="9031">
                  <c:v>431.63400000000001</c:v>
                </c:pt>
                <c:pt idx="9032">
                  <c:v>398.238</c:v>
                </c:pt>
                <c:pt idx="9033">
                  <c:v>398.70600000000002</c:v>
                </c:pt>
                <c:pt idx="9034">
                  <c:v>394.91199999999998</c:v>
                </c:pt>
                <c:pt idx="9035">
                  <c:v>395.09300000000002</c:v>
                </c:pt>
                <c:pt idx="9036">
                  <c:v>404.5750000000001</c:v>
                </c:pt>
                <c:pt idx="9037">
                  <c:v>404.90800000000002</c:v>
                </c:pt>
                <c:pt idx="9038">
                  <c:v>403.964</c:v>
                </c:pt>
                <c:pt idx="9039">
                  <c:v>404.173</c:v>
                </c:pt>
                <c:pt idx="9040">
                  <c:v>402.68</c:v>
                </c:pt>
                <c:pt idx="9041">
                  <c:v>402.93599999999998</c:v>
                </c:pt>
                <c:pt idx="9042">
                  <c:v>401.25</c:v>
                </c:pt>
                <c:pt idx="9043">
                  <c:v>401.36399999999998</c:v>
                </c:pt>
                <c:pt idx="9044">
                  <c:v>410.31299999999999</c:v>
                </c:pt>
                <c:pt idx="9045">
                  <c:v>410.45699999999999</c:v>
                </c:pt>
                <c:pt idx="9046">
                  <c:v>388.39499999999998</c:v>
                </c:pt>
                <c:pt idx="9047">
                  <c:v>388.53300000000002</c:v>
                </c:pt>
                <c:pt idx="9048">
                  <c:v>319.565</c:v>
                </c:pt>
                <c:pt idx="9049">
                  <c:v>319.68400000000003</c:v>
                </c:pt>
                <c:pt idx="9050">
                  <c:v>319.62700000000001</c:v>
                </c:pt>
                <c:pt idx="9051">
                  <c:v>319.75799999999998</c:v>
                </c:pt>
                <c:pt idx="9052">
                  <c:v>319.88899999999995</c:v>
                </c:pt>
                <c:pt idx="9053">
                  <c:v>320.08799999999997</c:v>
                </c:pt>
                <c:pt idx="9054">
                  <c:v>316.66699999999997</c:v>
                </c:pt>
                <c:pt idx="9055">
                  <c:v>321.22800000000001</c:v>
                </c:pt>
                <c:pt idx="9056">
                  <c:v>323.399</c:v>
                </c:pt>
                <c:pt idx="9057">
                  <c:v>327.64400000000001</c:v>
                </c:pt>
                <c:pt idx="9058">
                  <c:v>321.26900000000001</c:v>
                </c:pt>
                <c:pt idx="9059">
                  <c:v>321.827</c:v>
                </c:pt>
                <c:pt idx="9060">
                  <c:v>361.03800000000001</c:v>
                </c:pt>
                <c:pt idx="9061">
                  <c:v>361.63499999999999</c:v>
                </c:pt>
                <c:pt idx="9062">
                  <c:v>290.221</c:v>
                </c:pt>
                <c:pt idx="9063">
                  <c:v>290.27499999999998</c:v>
                </c:pt>
                <c:pt idx="9064">
                  <c:v>436.23</c:v>
                </c:pt>
                <c:pt idx="9065">
                  <c:v>436.33100000000002</c:v>
                </c:pt>
                <c:pt idx="9066">
                  <c:v>434.923</c:v>
                </c:pt>
                <c:pt idx="9067">
                  <c:v>434.96300000000002</c:v>
                </c:pt>
                <c:pt idx="9068">
                  <c:v>434.29500000000002</c:v>
                </c:pt>
                <c:pt idx="9069">
                  <c:v>434.32799999999997</c:v>
                </c:pt>
                <c:pt idx="9070">
                  <c:v>432.68400000000003</c:v>
                </c:pt>
                <c:pt idx="9071">
                  <c:v>432.714</c:v>
                </c:pt>
                <c:pt idx="9072">
                  <c:v>431.65300000000002</c:v>
                </c:pt>
                <c:pt idx="9073">
                  <c:v>431.67700000000002</c:v>
                </c:pt>
                <c:pt idx="9074">
                  <c:v>433.27600000000001</c:v>
                </c:pt>
                <c:pt idx="9075">
                  <c:v>436.68099999999998</c:v>
                </c:pt>
                <c:pt idx="9076">
                  <c:v>452.38</c:v>
                </c:pt>
                <c:pt idx="9077">
                  <c:v>452.62900000000002</c:v>
                </c:pt>
                <c:pt idx="9078">
                  <c:v>453.08</c:v>
                </c:pt>
                <c:pt idx="9079">
                  <c:v>453.29599999999999</c:v>
                </c:pt>
                <c:pt idx="9080">
                  <c:v>629.28499999999997</c:v>
                </c:pt>
                <c:pt idx="9081">
                  <c:v>634.779</c:v>
                </c:pt>
                <c:pt idx="9082">
                  <c:v>646.73199999999997</c:v>
                </c:pt>
                <c:pt idx="9083">
                  <c:v>649.08000000000004</c:v>
                </c:pt>
                <c:pt idx="9084">
                  <c:v>523.05999999999995</c:v>
                </c:pt>
                <c:pt idx="9085">
                  <c:v>527.822</c:v>
                </c:pt>
                <c:pt idx="9086">
                  <c:v>538.70899999999995</c:v>
                </c:pt>
                <c:pt idx="9087">
                  <c:v>539.61599999999999</c:v>
                </c:pt>
                <c:pt idx="9088">
                  <c:v>545.69500000000005</c:v>
                </c:pt>
                <c:pt idx="9089">
                  <c:v>546.851</c:v>
                </c:pt>
                <c:pt idx="9090">
                  <c:v>564.73900000000003</c:v>
                </c:pt>
                <c:pt idx="9091">
                  <c:v>566.16800000000001</c:v>
                </c:pt>
                <c:pt idx="9092">
                  <c:v>568.98699999999997</c:v>
                </c:pt>
                <c:pt idx="9093">
                  <c:v>569.07899999999995</c:v>
                </c:pt>
                <c:pt idx="9094">
                  <c:v>578.14200000000005</c:v>
                </c:pt>
                <c:pt idx="9095">
                  <c:v>578.5</c:v>
                </c:pt>
                <c:pt idx="9096">
                  <c:v>578.524</c:v>
                </c:pt>
                <c:pt idx="9097">
                  <c:v>580.38699999999994</c:v>
                </c:pt>
                <c:pt idx="9098">
                  <c:v>583.23199999999997</c:v>
                </c:pt>
                <c:pt idx="9099">
                  <c:v>585.37099999999998</c:v>
                </c:pt>
                <c:pt idx="9100">
                  <c:v>585.83100000000002</c:v>
                </c:pt>
                <c:pt idx="9101">
                  <c:v>586.38199999999995</c:v>
                </c:pt>
                <c:pt idx="9102">
                  <c:v>590.0379999999999</c:v>
                </c:pt>
                <c:pt idx="9103">
                  <c:v>590.07500000000005</c:v>
                </c:pt>
                <c:pt idx="9104">
                  <c:v>590.08299999999997</c:v>
                </c:pt>
                <c:pt idx="9105">
                  <c:v>590.10900000000004</c:v>
                </c:pt>
                <c:pt idx="9106">
                  <c:v>585.73299999999995</c:v>
                </c:pt>
                <c:pt idx="9107">
                  <c:v>585.48199999999997</c:v>
                </c:pt>
                <c:pt idx="9108">
                  <c:v>585.495</c:v>
                </c:pt>
                <c:pt idx="9109">
                  <c:v>585.50500000000011</c:v>
                </c:pt>
                <c:pt idx="9110">
                  <c:v>585.51900000000001</c:v>
                </c:pt>
                <c:pt idx="9111">
                  <c:v>585.53</c:v>
                </c:pt>
                <c:pt idx="9112">
                  <c:v>588.38100000000009</c:v>
                </c:pt>
                <c:pt idx="9113">
                  <c:v>588.404</c:v>
                </c:pt>
                <c:pt idx="9114">
                  <c:v>592.57499999999993</c:v>
                </c:pt>
                <c:pt idx="9115">
                  <c:v>592.65199999999993</c:v>
                </c:pt>
                <c:pt idx="9116">
                  <c:v>592.67599999999993</c:v>
                </c:pt>
                <c:pt idx="9117">
                  <c:v>592.69499999999994</c:v>
                </c:pt>
                <c:pt idx="9118">
                  <c:v>592.70699999999999</c:v>
                </c:pt>
                <c:pt idx="9119">
                  <c:v>592.74900000000002</c:v>
                </c:pt>
                <c:pt idx="9120">
                  <c:v>592.75800000000004</c:v>
                </c:pt>
                <c:pt idx="9121">
                  <c:v>598.31500000000005</c:v>
                </c:pt>
                <c:pt idx="9122">
                  <c:v>600.65199999999993</c:v>
                </c:pt>
                <c:pt idx="9123">
                  <c:v>602.61599999999999</c:v>
                </c:pt>
                <c:pt idx="9124">
                  <c:v>603.7829999999999</c:v>
                </c:pt>
                <c:pt idx="9125">
                  <c:v>603.89199999999994</c:v>
                </c:pt>
                <c:pt idx="9126">
                  <c:v>604.75800000000004</c:v>
                </c:pt>
                <c:pt idx="9127">
                  <c:v>610.69600000000003</c:v>
                </c:pt>
                <c:pt idx="9128">
                  <c:v>611.41399999999999</c:v>
                </c:pt>
                <c:pt idx="9129">
                  <c:v>612.46199999999999</c:v>
                </c:pt>
                <c:pt idx="9130">
                  <c:v>613.19200000000001</c:v>
                </c:pt>
                <c:pt idx="9131">
                  <c:v>613.28700000000003</c:v>
                </c:pt>
                <c:pt idx="9132">
                  <c:v>613.6160000000001</c:v>
                </c:pt>
                <c:pt idx="9133">
                  <c:v>613.67700000000002</c:v>
                </c:pt>
                <c:pt idx="9134">
                  <c:v>644.20500000000004</c:v>
                </c:pt>
                <c:pt idx="9135">
                  <c:v>645.4</c:v>
                </c:pt>
                <c:pt idx="9136">
                  <c:v>645.53899999999999</c:v>
                </c:pt>
                <c:pt idx="9137">
                  <c:v>646.05700000000002</c:v>
                </c:pt>
                <c:pt idx="9138">
                  <c:v>646.45799999999997</c:v>
                </c:pt>
                <c:pt idx="9139">
                  <c:v>647.57600000000002</c:v>
                </c:pt>
                <c:pt idx="9140">
                  <c:v>648.16899999999998</c:v>
                </c:pt>
                <c:pt idx="9141">
                  <c:v>650.44000000000005</c:v>
                </c:pt>
                <c:pt idx="9142">
                  <c:v>650.68000000000006</c:v>
                </c:pt>
                <c:pt idx="9143">
                  <c:v>650.96</c:v>
                </c:pt>
                <c:pt idx="9144">
                  <c:v>651.15300000000002</c:v>
                </c:pt>
                <c:pt idx="9145">
                  <c:v>651.28899999999999</c:v>
                </c:pt>
                <c:pt idx="9146">
                  <c:v>655.85500000000002</c:v>
                </c:pt>
                <c:pt idx="9147">
                  <c:v>661.69100000000003</c:v>
                </c:pt>
                <c:pt idx="9148">
                  <c:v>661.98</c:v>
                </c:pt>
                <c:pt idx="9149">
                  <c:v>664.64800000000002</c:v>
                </c:pt>
                <c:pt idx="9150">
                  <c:v>664.8889999999999</c:v>
                </c:pt>
                <c:pt idx="9151">
                  <c:v>667.79200000000003</c:v>
                </c:pt>
                <c:pt idx="9152">
                  <c:v>668.524</c:v>
                </c:pt>
                <c:pt idx="9153">
                  <c:v>673.08</c:v>
                </c:pt>
                <c:pt idx="9154">
                  <c:v>673.1160000000001</c:v>
                </c:pt>
                <c:pt idx="9155">
                  <c:v>673.13400000000001</c:v>
                </c:pt>
                <c:pt idx="9156">
                  <c:v>673.18700000000001</c:v>
                </c:pt>
                <c:pt idx="9157">
                  <c:v>673.20299999999997</c:v>
                </c:pt>
                <c:pt idx="9158">
                  <c:v>673.21199999999999</c:v>
                </c:pt>
                <c:pt idx="9159">
                  <c:v>673.18700000000001</c:v>
                </c:pt>
                <c:pt idx="9160">
                  <c:v>673.18500000000006</c:v>
                </c:pt>
                <c:pt idx="9161">
                  <c:v>651.10699999999997</c:v>
                </c:pt>
                <c:pt idx="9162">
                  <c:v>650.40499999999997</c:v>
                </c:pt>
                <c:pt idx="9163">
                  <c:v>639.59299999999996</c:v>
                </c:pt>
                <c:pt idx="9164">
                  <c:v>606.85299999999995</c:v>
                </c:pt>
                <c:pt idx="9165">
                  <c:v>604.47900000000004</c:v>
                </c:pt>
                <c:pt idx="9166">
                  <c:v>604.02599999999995</c:v>
                </c:pt>
                <c:pt idx="9167">
                  <c:v>603.50800000000004</c:v>
                </c:pt>
                <c:pt idx="9168">
                  <c:v>602.87699999999995</c:v>
                </c:pt>
                <c:pt idx="9169">
                  <c:v>601.71600000000001</c:v>
                </c:pt>
                <c:pt idx="9170">
                  <c:v>593.96499999999992</c:v>
                </c:pt>
                <c:pt idx="9171">
                  <c:v>593.90499999999997</c:v>
                </c:pt>
                <c:pt idx="9172">
                  <c:v>593.86300000000006</c:v>
                </c:pt>
                <c:pt idx="9173">
                  <c:v>589.92700000000002</c:v>
                </c:pt>
                <c:pt idx="9174">
                  <c:v>586.74</c:v>
                </c:pt>
                <c:pt idx="9175">
                  <c:v>584.69499999999994</c:v>
                </c:pt>
                <c:pt idx="9176">
                  <c:v>582.42400000000009</c:v>
                </c:pt>
                <c:pt idx="9177">
                  <c:v>582.08199999999999</c:v>
                </c:pt>
                <c:pt idx="9178">
                  <c:v>581.30000000000007</c:v>
                </c:pt>
                <c:pt idx="9179">
                  <c:v>580.05499999999995</c:v>
                </c:pt>
                <c:pt idx="9180">
                  <c:v>541.28699999999992</c:v>
                </c:pt>
                <c:pt idx="9181">
                  <c:v>540.15800000000002</c:v>
                </c:pt>
                <c:pt idx="9182">
                  <c:v>683.13900000000001</c:v>
                </c:pt>
                <c:pt idx="9183">
                  <c:v>683.21500000000003</c:v>
                </c:pt>
                <c:pt idx="9184">
                  <c:v>686.43799999999999</c:v>
                </c:pt>
                <c:pt idx="9185">
                  <c:v>686.70299999999997</c:v>
                </c:pt>
                <c:pt idx="9186">
                  <c:v>524.50900000000001</c:v>
                </c:pt>
                <c:pt idx="9187">
                  <c:v>520.48099999999999</c:v>
                </c:pt>
                <c:pt idx="9188">
                  <c:v>695.16199999999992</c:v>
                </c:pt>
                <c:pt idx="9189">
                  <c:v>695.495</c:v>
                </c:pt>
                <c:pt idx="9190">
                  <c:v>696.13400000000001</c:v>
                </c:pt>
                <c:pt idx="9191">
                  <c:v>696.16300000000001</c:v>
                </c:pt>
                <c:pt idx="9192">
                  <c:v>708.59100000000001</c:v>
                </c:pt>
                <c:pt idx="9193">
                  <c:v>709.67100000000005</c:v>
                </c:pt>
                <c:pt idx="9194">
                  <c:v>711.50199999999995</c:v>
                </c:pt>
                <c:pt idx="9195">
                  <c:v>713.596</c:v>
                </c:pt>
                <c:pt idx="9196">
                  <c:v>533.34800000000007</c:v>
                </c:pt>
                <c:pt idx="9197">
                  <c:v>725.83500000000004</c:v>
                </c:pt>
                <c:pt idx="9198">
                  <c:v>727.178</c:v>
                </c:pt>
                <c:pt idx="9199">
                  <c:v>745.53100000000006</c:v>
                </c:pt>
                <c:pt idx="9200">
                  <c:v>745.65700000000004</c:v>
                </c:pt>
                <c:pt idx="9201">
                  <c:v>745.67200000000003</c:v>
                </c:pt>
                <c:pt idx="9202">
                  <c:v>550.49899999999991</c:v>
                </c:pt>
                <c:pt idx="9203">
                  <c:v>549.54099999999994</c:v>
                </c:pt>
                <c:pt idx="9204">
                  <c:v>548.6339999999999</c:v>
                </c:pt>
                <c:pt idx="9205">
                  <c:v>750.88</c:v>
                </c:pt>
                <c:pt idx="9206">
                  <c:v>750.93100000000004</c:v>
                </c:pt>
                <c:pt idx="9207">
                  <c:v>750.92899999999997</c:v>
                </c:pt>
                <c:pt idx="9208">
                  <c:v>758.33399999999995</c:v>
                </c:pt>
                <c:pt idx="9209">
                  <c:v>736.33400000000006</c:v>
                </c:pt>
                <c:pt idx="9210">
                  <c:v>735.66800000000001</c:v>
                </c:pt>
                <c:pt idx="9211">
                  <c:v>739.25200000000007</c:v>
                </c:pt>
                <c:pt idx="9212">
                  <c:v>706.54</c:v>
                </c:pt>
                <c:pt idx="9213">
                  <c:v>704.17399999999998</c:v>
                </c:pt>
                <c:pt idx="9214">
                  <c:v>703.71100000000001</c:v>
                </c:pt>
                <c:pt idx="9215">
                  <c:v>703.20800000000008</c:v>
                </c:pt>
                <c:pt idx="9216">
                  <c:v>586.423</c:v>
                </c:pt>
                <c:pt idx="9217">
                  <c:v>587.28700000000003</c:v>
                </c:pt>
                <c:pt idx="9218">
                  <c:v>587.91000000000008</c:v>
                </c:pt>
                <c:pt idx="9219">
                  <c:v>735.67000000000007</c:v>
                </c:pt>
                <c:pt idx="9220">
                  <c:v>734.56900000000007</c:v>
                </c:pt>
                <c:pt idx="9221">
                  <c:v>726.84899999999993</c:v>
                </c:pt>
                <c:pt idx="9222">
                  <c:v>726.80599999999993</c:v>
                </c:pt>
                <c:pt idx="9223">
                  <c:v>726.774</c:v>
                </c:pt>
                <c:pt idx="9224">
                  <c:v>605.84300000000007</c:v>
                </c:pt>
                <c:pt idx="9225">
                  <c:v>605.93300000000011</c:v>
                </c:pt>
                <c:pt idx="9226">
                  <c:v>743.29100000000005</c:v>
                </c:pt>
                <c:pt idx="9227">
                  <c:v>740.654</c:v>
                </c:pt>
                <c:pt idx="9228">
                  <c:v>738.84</c:v>
                </c:pt>
                <c:pt idx="9229">
                  <c:v>586.76499999999999</c:v>
                </c:pt>
                <c:pt idx="9230">
                  <c:v>587.88499999999999</c:v>
                </c:pt>
                <c:pt idx="9231">
                  <c:v>585.33999999999992</c:v>
                </c:pt>
                <c:pt idx="9232">
                  <c:v>548.26900000000001</c:v>
                </c:pt>
                <c:pt idx="9233">
                  <c:v>772.15100000000007</c:v>
                </c:pt>
                <c:pt idx="9234">
                  <c:v>773.673</c:v>
                </c:pt>
                <c:pt idx="9235">
                  <c:v>772.83800000000008</c:v>
                </c:pt>
                <c:pt idx="9236">
                  <c:v>775.16099999999994</c:v>
                </c:pt>
                <c:pt idx="9237">
                  <c:v>734.05700000000002</c:v>
                </c:pt>
                <c:pt idx="9238">
                  <c:v>708.84499999999991</c:v>
                </c:pt>
                <c:pt idx="9239">
                  <c:v>738.798</c:v>
                </c:pt>
                <c:pt idx="9240">
                  <c:v>713.38400000000001</c:v>
                </c:pt>
                <c:pt idx="9241">
                  <c:v>690.69</c:v>
                </c:pt>
                <c:pt idx="9242">
                  <c:v>688.91199999999992</c:v>
                </c:pt>
                <c:pt idx="9243">
                  <c:v>687.61799999999994</c:v>
                </c:pt>
                <c:pt idx="9244">
                  <c:v>691.62299999999993</c:v>
                </c:pt>
                <c:pt idx="9245">
                  <c:v>683.23800000000006</c:v>
                </c:pt>
                <c:pt idx="9246">
                  <c:v>683.27800000000002</c:v>
                </c:pt>
                <c:pt idx="9247">
                  <c:v>686.00399999999991</c:v>
                </c:pt>
                <c:pt idx="9248">
                  <c:v>687.17099999999994</c:v>
                </c:pt>
                <c:pt idx="9249">
                  <c:v>687.21799999999996</c:v>
                </c:pt>
                <c:pt idx="9250">
                  <c:v>662.28399999999999</c:v>
                </c:pt>
                <c:pt idx="9251">
                  <c:v>663.80600000000004</c:v>
                </c:pt>
                <c:pt idx="9252">
                  <c:v>666.08500000000004</c:v>
                </c:pt>
                <c:pt idx="9253">
                  <c:v>628.60899999999992</c:v>
                </c:pt>
                <c:pt idx="9254">
                  <c:v>631.03699999999992</c:v>
                </c:pt>
                <c:pt idx="9255">
                  <c:v>637.45899999999995</c:v>
                </c:pt>
                <c:pt idx="9256">
                  <c:v>628.37800000000004</c:v>
                </c:pt>
                <c:pt idx="9257">
                  <c:v>629.59799999999996</c:v>
                </c:pt>
                <c:pt idx="9258">
                  <c:v>627.64400000000001</c:v>
                </c:pt>
                <c:pt idx="9259">
                  <c:v>628.46199999999999</c:v>
                </c:pt>
                <c:pt idx="9260">
                  <c:v>624.35900000000004</c:v>
                </c:pt>
                <c:pt idx="9261">
                  <c:v>625.6350000000001</c:v>
                </c:pt>
                <c:pt idx="9262">
                  <c:v>626.43999999999994</c:v>
                </c:pt>
                <c:pt idx="9263">
                  <c:v>626.90199999999993</c:v>
                </c:pt>
                <c:pt idx="9264">
                  <c:v>616.10500000000002</c:v>
                </c:pt>
                <c:pt idx="9265">
                  <c:v>616.51599999999996</c:v>
                </c:pt>
                <c:pt idx="9266">
                  <c:v>617.20399999999995</c:v>
                </c:pt>
                <c:pt idx="9267">
                  <c:v>617.62599999999998</c:v>
                </c:pt>
                <c:pt idx="9268">
                  <c:v>618.399</c:v>
                </c:pt>
                <c:pt idx="9269">
                  <c:v>618.66699999999992</c:v>
                </c:pt>
                <c:pt idx="9270">
                  <c:v>620.75100000000009</c:v>
                </c:pt>
                <c:pt idx="9271">
                  <c:v>621.4380000000001</c:v>
                </c:pt>
                <c:pt idx="9272">
                  <c:v>621.82600000000002</c:v>
                </c:pt>
                <c:pt idx="9273">
                  <c:v>622.221</c:v>
                </c:pt>
                <c:pt idx="9274">
                  <c:v>622.62199999999996</c:v>
                </c:pt>
                <c:pt idx="9275">
                  <c:v>623.12299999999993</c:v>
                </c:pt>
                <c:pt idx="9276">
                  <c:v>630.4</c:v>
                </c:pt>
                <c:pt idx="9277">
                  <c:v>631.1</c:v>
                </c:pt>
                <c:pt idx="9278">
                  <c:v>631.57300000000009</c:v>
                </c:pt>
                <c:pt idx="9279">
                  <c:v>631.971</c:v>
                </c:pt>
                <c:pt idx="9280">
                  <c:v>632.24</c:v>
                </c:pt>
                <c:pt idx="9281">
                  <c:v>632.78800000000001</c:v>
                </c:pt>
                <c:pt idx="9282">
                  <c:v>633.34699999999998</c:v>
                </c:pt>
                <c:pt idx="9283">
                  <c:v>633.96699999999998</c:v>
                </c:pt>
                <c:pt idx="9284">
                  <c:v>634.43000000000006</c:v>
                </c:pt>
                <c:pt idx="9285">
                  <c:v>636.03699999999992</c:v>
                </c:pt>
                <c:pt idx="9286">
                  <c:v>633.88599999999997</c:v>
                </c:pt>
                <c:pt idx="9287">
                  <c:v>634.13699999999994</c:v>
                </c:pt>
                <c:pt idx="9288">
                  <c:v>624.73199999999997</c:v>
                </c:pt>
                <c:pt idx="9289">
                  <c:v>625.154</c:v>
                </c:pt>
                <c:pt idx="9290">
                  <c:v>644.22299999999996</c:v>
                </c:pt>
                <c:pt idx="9291">
                  <c:v>645.62900000000002</c:v>
                </c:pt>
                <c:pt idx="9292">
                  <c:v>645.50799999999992</c:v>
                </c:pt>
                <c:pt idx="9293">
                  <c:v>645.58899999999994</c:v>
                </c:pt>
                <c:pt idx="9294">
                  <c:v>645.06500000000005</c:v>
                </c:pt>
                <c:pt idx="9295">
                  <c:v>645.26</c:v>
                </c:pt>
                <c:pt idx="9296">
                  <c:v>640.59500000000003</c:v>
                </c:pt>
                <c:pt idx="9297">
                  <c:v>641.255</c:v>
                </c:pt>
                <c:pt idx="9298">
                  <c:v>634.178</c:v>
                </c:pt>
                <c:pt idx="9299">
                  <c:v>634.44200000000001</c:v>
                </c:pt>
                <c:pt idx="9300">
                  <c:v>646.58199999999999</c:v>
                </c:pt>
                <c:pt idx="9301">
                  <c:v>647.11300000000006</c:v>
                </c:pt>
                <c:pt idx="9302">
                  <c:v>646.745</c:v>
                </c:pt>
                <c:pt idx="9303">
                  <c:v>646.96699999999998</c:v>
                </c:pt>
                <c:pt idx="9304">
                  <c:v>647.41999999999996</c:v>
                </c:pt>
                <c:pt idx="9305">
                  <c:v>647.91</c:v>
                </c:pt>
                <c:pt idx="9306">
                  <c:v>647.61400000000003</c:v>
                </c:pt>
                <c:pt idx="9307">
                  <c:v>647.87799999999993</c:v>
                </c:pt>
                <c:pt idx="9308">
                  <c:v>613.49600000000009</c:v>
                </c:pt>
                <c:pt idx="9309">
                  <c:v>613.52700000000004</c:v>
                </c:pt>
                <c:pt idx="9310">
                  <c:v>595.24600000000009</c:v>
                </c:pt>
                <c:pt idx="9311">
                  <c:v>595.48</c:v>
                </c:pt>
                <c:pt idx="9312">
                  <c:v>596.7170000000001</c:v>
                </c:pt>
                <c:pt idx="9313">
                  <c:v>595.18000000000006</c:v>
                </c:pt>
                <c:pt idx="9314">
                  <c:v>594.58299999999997</c:v>
                </c:pt>
                <c:pt idx="9315">
                  <c:v>593.67599999999993</c:v>
                </c:pt>
                <c:pt idx="9316">
                  <c:v>593.81200000000001</c:v>
                </c:pt>
                <c:pt idx="9317">
                  <c:v>594.11599999999999</c:v>
                </c:pt>
                <c:pt idx="9318">
                  <c:v>593.43100000000004</c:v>
                </c:pt>
                <c:pt idx="9319">
                  <c:v>603.64600000000007</c:v>
                </c:pt>
                <c:pt idx="9320">
                  <c:v>600.08699999999999</c:v>
                </c:pt>
                <c:pt idx="9321">
                  <c:v>599.56700000000001</c:v>
                </c:pt>
                <c:pt idx="9322">
                  <c:v>601.96600000000001</c:v>
                </c:pt>
                <c:pt idx="9323">
                  <c:v>601.65900000000011</c:v>
                </c:pt>
                <c:pt idx="9324">
                  <c:v>605.18000000000006</c:v>
                </c:pt>
                <c:pt idx="9325">
                  <c:v>603.06499999999994</c:v>
                </c:pt>
                <c:pt idx="9326">
                  <c:v>619.36299999999994</c:v>
                </c:pt>
                <c:pt idx="9327">
                  <c:v>619.71699999999998</c:v>
                </c:pt>
                <c:pt idx="9328">
                  <c:v>617.91200000000003</c:v>
                </c:pt>
                <c:pt idx="9329">
                  <c:v>618.10699999999997</c:v>
                </c:pt>
                <c:pt idx="9330">
                  <c:v>617.58100000000002</c:v>
                </c:pt>
                <c:pt idx="9331">
                  <c:v>617.68000000000006</c:v>
                </c:pt>
                <c:pt idx="9332">
                  <c:v>607.70100000000002</c:v>
                </c:pt>
                <c:pt idx="9333">
                  <c:v>607.77300000000002</c:v>
                </c:pt>
                <c:pt idx="9334">
                  <c:v>607.81499999999994</c:v>
                </c:pt>
                <c:pt idx="9335">
                  <c:v>607.91600000000005</c:v>
                </c:pt>
                <c:pt idx="9336">
                  <c:v>634.68799999999999</c:v>
                </c:pt>
                <c:pt idx="9337">
                  <c:v>634.93399999999997</c:v>
                </c:pt>
                <c:pt idx="9338">
                  <c:v>649.01</c:v>
                </c:pt>
                <c:pt idx="9339">
                  <c:v>663.3599999999999</c:v>
                </c:pt>
                <c:pt idx="9340">
                  <c:v>681.01100000000008</c:v>
                </c:pt>
                <c:pt idx="9341">
                  <c:v>664.28399999999999</c:v>
                </c:pt>
                <c:pt idx="9342">
                  <c:v>664.77499999999998</c:v>
                </c:pt>
                <c:pt idx="9343">
                  <c:v>665.625</c:v>
                </c:pt>
                <c:pt idx="9344">
                  <c:v>664.11900000000003</c:v>
                </c:pt>
                <c:pt idx="9345">
                  <c:v>664.86400000000003</c:v>
                </c:pt>
                <c:pt idx="9346">
                  <c:v>656.56499999999994</c:v>
                </c:pt>
                <c:pt idx="9347">
                  <c:v>657.28600000000006</c:v>
                </c:pt>
                <c:pt idx="9348">
                  <c:v>655.91800000000001</c:v>
                </c:pt>
                <c:pt idx="9349">
                  <c:v>656.15599999999995</c:v>
                </c:pt>
                <c:pt idx="9350">
                  <c:v>654.6149999999999</c:v>
                </c:pt>
                <c:pt idx="9351">
                  <c:v>638.01699999999994</c:v>
                </c:pt>
                <c:pt idx="9352">
                  <c:v>620.798</c:v>
                </c:pt>
                <c:pt idx="9353">
                  <c:v>620.91200000000003</c:v>
                </c:pt>
                <c:pt idx="9354">
                  <c:v>617.07299999999998</c:v>
                </c:pt>
                <c:pt idx="9355">
                  <c:v>670.33299999999997</c:v>
                </c:pt>
                <c:pt idx="9356">
                  <c:v>662.71299999999997</c:v>
                </c:pt>
                <c:pt idx="9357">
                  <c:v>650.774</c:v>
                </c:pt>
                <c:pt idx="9358">
                  <c:v>650.88499999999999</c:v>
                </c:pt>
                <c:pt idx="9359">
                  <c:v>646.86900000000003</c:v>
                </c:pt>
                <c:pt idx="9360">
                  <c:v>704.06400000000008</c:v>
                </c:pt>
                <c:pt idx="9361">
                  <c:v>704.51</c:v>
                </c:pt>
                <c:pt idx="9362">
                  <c:v>708.87400000000002</c:v>
                </c:pt>
                <c:pt idx="9363">
                  <c:v>709.65599999999995</c:v>
                </c:pt>
                <c:pt idx="9364">
                  <c:v>705.2349999999999</c:v>
                </c:pt>
                <c:pt idx="9365">
                  <c:v>705.48400000000004</c:v>
                </c:pt>
                <c:pt idx="9366">
                  <c:v>705.86500000000001</c:v>
                </c:pt>
                <c:pt idx="9367">
                  <c:v>705.91800000000001</c:v>
                </c:pt>
                <c:pt idx="9368">
                  <c:v>686.84500000000003</c:v>
                </c:pt>
                <c:pt idx="9369">
                  <c:v>687.23</c:v>
                </c:pt>
                <c:pt idx="9370">
                  <c:v>687.81499999999994</c:v>
                </c:pt>
                <c:pt idx="9371">
                  <c:v>688.053</c:v>
                </c:pt>
                <c:pt idx="9372">
                  <c:v>772.55499999999995</c:v>
                </c:pt>
                <c:pt idx="9373">
                  <c:v>773.904</c:v>
                </c:pt>
                <c:pt idx="9374">
                  <c:v>780.82799999999997</c:v>
                </c:pt>
                <c:pt idx="9375">
                  <c:v>781.13699999999994</c:v>
                </c:pt>
                <c:pt idx="9376">
                  <c:v>769.95100000000002</c:v>
                </c:pt>
                <c:pt idx="9377">
                  <c:v>770.23500000000001</c:v>
                </c:pt>
                <c:pt idx="9378">
                  <c:v>773.98699999999997</c:v>
                </c:pt>
                <c:pt idx="9379">
                  <c:v>781.62600000000009</c:v>
                </c:pt>
                <c:pt idx="9380">
                  <c:v>782.73300000000006</c:v>
                </c:pt>
                <c:pt idx="9381">
                  <c:v>783.28899999999999</c:v>
                </c:pt>
                <c:pt idx="9382">
                  <c:v>778.21600000000001</c:v>
                </c:pt>
                <c:pt idx="9383">
                  <c:v>778.31799999999998</c:v>
                </c:pt>
                <c:pt idx="9384">
                  <c:v>800.27599999999995</c:v>
                </c:pt>
                <c:pt idx="9385">
                  <c:v>801.10800000000006</c:v>
                </c:pt>
                <c:pt idx="9386">
                  <c:v>784.25</c:v>
                </c:pt>
                <c:pt idx="9387">
                  <c:v>785.34800000000007</c:v>
                </c:pt>
                <c:pt idx="9388">
                  <c:v>785.05100000000004</c:v>
                </c:pt>
                <c:pt idx="9389">
                  <c:v>786.01200000000006</c:v>
                </c:pt>
                <c:pt idx="9390">
                  <c:v>779.57900000000006</c:v>
                </c:pt>
                <c:pt idx="9391">
                  <c:v>779.99099999999999</c:v>
                </c:pt>
                <c:pt idx="9392">
                  <c:v>780.42599999999993</c:v>
                </c:pt>
                <c:pt idx="9393">
                  <c:v>780.822</c:v>
                </c:pt>
                <c:pt idx="9394">
                  <c:v>781.59500000000003</c:v>
                </c:pt>
                <c:pt idx="9395">
                  <c:v>782.149</c:v>
                </c:pt>
                <c:pt idx="9396">
                  <c:v>769.04499999999996</c:v>
                </c:pt>
                <c:pt idx="9397">
                  <c:v>771.93799999999999</c:v>
                </c:pt>
                <c:pt idx="9398">
                  <c:v>753.91</c:v>
                </c:pt>
                <c:pt idx="9399">
                  <c:v>755.75800000000004</c:v>
                </c:pt>
                <c:pt idx="9400">
                  <c:v>773.98199999999997</c:v>
                </c:pt>
                <c:pt idx="9401">
                  <c:v>774.21399999999994</c:v>
                </c:pt>
                <c:pt idx="9402">
                  <c:v>773.66</c:v>
                </c:pt>
                <c:pt idx="9403">
                  <c:v>774.53700000000003</c:v>
                </c:pt>
                <c:pt idx="9404">
                  <c:v>773.88900000000001</c:v>
                </c:pt>
                <c:pt idx="9405">
                  <c:v>774.35</c:v>
                </c:pt>
                <c:pt idx="9406">
                  <c:v>822.97399999999993</c:v>
                </c:pt>
                <c:pt idx="9407">
                  <c:v>823.14400000000001</c:v>
                </c:pt>
                <c:pt idx="9408">
                  <c:v>819.90300000000002</c:v>
                </c:pt>
                <c:pt idx="9409">
                  <c:v>819.99900000000002</c:v>
                </c:pt>
                <c:pt idx="9410">
                  <c:v>821.61599999999999</c:v>
                </c:pt>
                <c:pt idx="9411">
                  <c:v>821.78700000000003</c:v>
                </c:pt>
                <c:pt idx="9412">
                  <c:v>803.88900000000001</c:v>
                </c:pt>
                <c:pt idx="9413">
                  <c:v>804.38200000000006</c:v>
                </c:pt>
                <c:pt idx="9414">
                  <c:v>841.97500000000002</c:v>
                </c:pt>
                <c:pt idx="9415">
                  <c:v>842.19399999999996</c:v>
                </c:pt>
                <c:pt idx="9416">
                  <c:v>839.60500000000002</c:v>
                </c:pt>
                <c:pt idx="9417">
                  <c:v>839.745</c:v>
                </c:pt>
                <c:pt idx="9418">
                  <c:v>846.63099999999997</c:v>
                </c:pt>
                <c:pt idx="9419">
                  <c:v>846.83500000000004</c:v>
                </c:pt>
                <c:pt idx="9420">
                  <c:v>844.173</c:v>
                </c:pt>
                <c:pt idx="9421">
                  <c:v>844.44500000000005</c:v>
                </c:pt>
                <c:pt idx="9422">
                  <c:v>806.274</c:v>
                </c:pt>
                <c:pt idx="9423">
                  <c:v>826.24099999999999</c:v>
                </c:pt>
                <c:pt idx="9424">
                  <c:v>825.96</c:v>
                </c:pt>
                <c:pt idx="9425">
                  <c:v>826.33100000000002</c:v>
                </c:pt>
                <c:pt idx="9426">
                  <c:v>793.54499999999996</c:v>
                </c:pt>
                <c:pt idx="9427">
                  <c:v>793.89</c:v>
                </c:pt>
                <c:pt idx="9428">
                  <c:v>793.18</c:v>
                </c:pt>
                <c:pt idx="9429">
                  <c:v>793.34300000000007</c:v>
                </c:pt>
                <c:pt idx="9430">
                  <c:v>793.553</c:v>
                </c:pt>
                <c:pt idx="9431">
                  <c:v>793.71699999999998</c:v>
                </c:pt>
                <c:pt idx="9432">
                  <c:v>791.66700000000003</c:v>
                </c:pt>
                <c:pt idx="9433">
                  <c:v>791.09900000000005</c:v>
                </c:pt>
                <c:pt idx="9434">
                  <c:v>789.33900000000006</c:v>
                </c:pt>
                <c:pt idx="9435">
                  <c:v>787.32799999999997</c:v>
                </c:pt>
                <c:pt idx="9436">
                  <c:v>788.15</c:v>
                </c:pt>
                <c:pt idx="9437">
                  <c:v>783.99799999999993</c:v>
                </c:pt>
                <c:pt idx="9438">
                  <c:v>784.24799999999993</c:v>
                </c:pt>
                <c:pt idx="9439">
                  <c:v>784.96100000000001</c:v>
                </c:pt>
                <c:pt idx="9440">
                  <c:v>799.673</c:v>
                </c:pt>
                <c:pt idx="9441">
                  <c:v>811.15899999999999</c:v>
                </c:pt>
                <c:pt idx="9442">
                  <c:v>802.25</c:v>
                </c:pt>
                <c:pt idx="9443">
                  <c:v>803.36799999999994</c:v>
                </c:pt>
                <c:pt idx="9444">
                  <c:v>804.32</c:v>
                </c:pt>
                <c:pt idx="9445">
                  <c:v>814.93600000000004</c:v>
                </c:pt>
                <c:pt idx="9446">
                  <c:v>805.21399999999994</c:v>
                </c:pt>
                <c:pt idx="9447">
                  <c:v>806.40899999999999</c:v>
                </c:pt>
                <c:pt idx="9448">
                  <c:v>815.44299999999998</c:v>
                </c:pt>
                <c:pt idx="9449">
                  <c:v>805.80600000000004</c:v>
                </c:pt>
                <c:pt idx="9450">
                  <c:v>806.101</c:v>
                </c:pt>
                <c:pt idx="9451">
                  <c:v>806.78700000000003</c:v>
                </c:pt>
                <c:pt idx="9452">
                  <c:v>807.92699999999991</c:v>
                </c:pt>
                <c:pt idx="9453">
                  <c:v>809.34899999999993</c:v>
                </c:pt>
                <c:pt idx="9454">
                  <c:v>810.08100000000002</c:v>
                </c:pt>
                <c:pt idx="9455">
                  <c:v>804.19399999999996</c:v>
                </c:pt>
                <c:pt idx="9456">
                  <c:v>806.05400000000009</c:v>
                </c:pt>
                <c:pt idx="9457">
                  <c:v>770.34199999999998</c:v>
                </c:pt>
                <c:pt idx="9458">
                  <c:v>750.52</c:v>
                </c:pt>
                <c:pt idx="9459">
                  <c:v>752.48199999999997</c:v>
                </c:pt>
                <c:pt idx="9460">
                  <c:v>741.61</c:v>
                </c:pt>
                <c:pt idx="9461">
                  <c:v>735.99800000000005</c:v>
                </c:pt>
                <c:pt idx="9462">
                  <c:v>733.91700000000003</c:v>
                </c:pt>
                <c:pt idx="9463">
                  <c:v>850.94800000000009</c:v>
                </c:pt>
                <c:pt idx="9464">
                  <c:v>856.98799999999994</c:v>
                </c:pt>
                <c:pt idx="9465">
                  <c:v>875.94</c:v>
                </c:pt>
                <c:pt idx="9466">
                  <c:v>874.25699999999995</c:v>
                </c:pt>
                <c:pt idx="9467">
                  <c:v>875.755</c:v>
                </c:pt>
                <c:pt idx="9468">
                  <c:v>909.22500000000002</c:v>
                </c:pt>
                <c:pt idx="9469">
                  <c:v>819.22900000000004</c:v>
                </c:pt>
                <c:pt idx="9470">
                  <c:v>744.70400000000006</c:v>
                </c:pt>
                <c:pt idx="9471">
                  <c:v>746.63400000000001</c:v>
                </c:pt>
                <c:pt idx="9472">
                  <c:v>747.53800000000001</c:v>
                </c:pt>
                <c:pt idx="9473">
                  <c:v>743.47500000000002</c:v>
                </c:pt>
                <c:pt idx="9474">
                  <c:v>713.63400000000001</c:v>
                </c:pt>
                <c:pt idx="9475">
                  <c:v>702.12200000000007</c:v>
                </c:pt>
                <c:pt idx="9476">
                  <c:v>701.94999999999993</c:v>
                </c:pt>
                <c:pt idx="9477">
                  <c:v>692.66700000000003</c:v>
                </c:pt>
                <c:pt idx="9478">
                  <c:v>691.82399999999996</c:v>
                </c:pt>
                <c:pt idx="9479">
                  <c:v>689.96100000000001</c:v>
                </c:pt>
                <c:pt idx="9480">
                  <c:v>689.52700000000004</c:v>
                </c:pt>
                <c:pt idx="9481">
                  <c:v>933.17200000000003</c:v>
                </c:pt>
                <c:pt idx="9482">
                  <c:v>933.59900000000005</c:v>
                </c:pt>
                <c:pt idx="9483">
                  <c:v>940.66300000000001</c:v>
                </c:pt>
                <c:pt idx="9484">
                  <c:v>941.50199999999995</c:v>
                </c:pt>
                <c:pt idx="9485">
                  <c:v>942.61400000000003</c:v>
                </c:pt>
                <c:pt idx="9486">
                  <c:v>699.34799999999996</c:v>
                </c:pt>
                <c:pt idx="9487">
                  <c:v>699.25</c:v>
                </c:pt>
                <c:pt idx="9488">
                  <c:v>692.68299999999999</c:v>
                </c:pt>
                <c:pt idx="9489">
                  <c:v>683.072</c:v>
                </c:pt>
                <c:pt idx="9490">
                  <c:v>682.90099999999995</c:v>
                </c:pt>
                <c:pt idx="9491">
                  <c:v>682.75</c:v>
                </c:pt>
                <c:pt idx="9492">
                  <c:v>677.55</c:v>
                </c:pt>
                <c:pt idx="9493">
                  <c:v>675.31399999999996</c:v>
                </c:pt>
                <c:pt idx="9494">
                  <c:v>675.11200000000008</c:v>
                </c:pt>
                <c:pt idx="9495">
                  <c:v>669.98099999999999</c:v>
                </c:pt>
                <c:pt idx="9496">
                  <c:v>643.31299999999999</c:v>
                </c:pt>
                <c:pt idx="9497">
                  <c:v>616.279</c:v>
                </c:pt>
                <c:pt idx="9498">
                  <c:v>612.88400000000001</c:v>
                </c:pt>
                <c:pt idx="9499">
                  <c:v>612.8130000000001</c:v>
                </c:pt>
                <c:pt idx="9500">
                  <c:v>604.98</c:v>
                </c:pt>
                <c:pt idx="9501">
                  <c:v>603.13199999999995</c:v>
                </c:pt>
                <c:pt idx="9502">
                  <c:v>597.06700000000001</c:v>
                </c:pt>
                <c:pt idx="9503">
                  <c:v>593.33199999999999</c:v>
                </c:pt>
                <c:pt idx="9504">
                  <c:v>591.05700000000002</c:v>
                </c:pt>
                <c:pt idx="9505">
                  <c:v>585.56200000000001</c:v>
                </c:pt>
                <c:pt idx="9506">
                  <c:v>568.94399999999996</c:v>
                </c:pt>
                <c:pt idx="9507">
                  <c:v>554.19600000000003</c:v>
                </c:pt>
                <c:pt idx="9508">
                  <c:v>548.56299999999999</c:v>
                </c:pt>
                <c:pt idx="9509">
                  <c:v>526.19299999999998</c:v>
                </c:pt>
                <c:pt idx="9510">
                  <c:v>524.65600000000006</c:v>
                </c:pt>
                <c:pt idx="9511">
                  <c:v>484.42599999999999</c:v>
                </c:pt>
                <c:pt idx="9512">
                  <c:v>474.23399999999998</c:v>
                </c:pt>
                <c:pt idx="9513">
                  <c:v>472.65</c:v>
                </c:pt>
                <c:pt idx="9514">
                  <c:v>472.93700000000001</c:v>
                </c:pt>
                <c:pt idx="9515">
                  <c:v>473.065</c:v>
                </c:pt>
                <c:pt idx="9516">
                  <c:v>456.81400000000002</c:v>
                </c:pt>
                <c:pt idx="9517">
                  <c:v>455.88400000000001</c:v>
                </c:pt>
                <c:pt idx="9518">
                  <c:v>445.64600000000002</c:v>
                </c:pt>
                <c:pt idx="9519">
                  <c:v>428.93299999999999</c:v>
                </c:pt>
                <c:pt idx="9520">
                  <c:v>430.27600000000001</c:v>
                </c:pt>
                <c:pt idx="9521">
                  <c:v>410.947</c:v>
                </c:pt>
                <c:pt idx="9522">
                  <c:v>957.24699999999996</c:v>
                </c:pt>
                <c:pt idx="9523">
                  <c:v>957.29300000000001</c:v>
                </c:pt>
                <c:pt idx="9524">
                  <c:v>957.30899999999997</c:v>
                </c:pt>
                <c:pt idx="9525">
                  <c:v>957.33299999999997</c:v>
                </c:pt>
                <c:pt idx="9526">
                  <c:v>404.67200000000003</c:v>
                </c:pt>
                <c:pt idx="9527">
                  <c:v>392.505</c:v>
                </c:pt>
                <c:pt idx="9528">
                  <c:v>392.39299999999997</c:v>
                </c:pt>
                <c:pt idx="9529">
                  <c:v>393.09300000000002</c:v>
                </c:pt>
                <c:pt idx="9530">
                  <c:v>379.59100000000001</c:v>
                </c:pt>
                <c:pt idx="9531">
                  <c:v>375.36700000000002</c:v>
                </c:pt>
                <c:pt idx="9532">
                  <c:v>375.06700000000001</c:v>
                </c:pt>
                <c:pt idx="9533">
                  <c:v>365.22500000000002</c:v>
                </c:pt>
                <c:pt idx="9534">
                  <c:v>365.45</c:v>
                </c:pt>
                <c:pt idx="9535">
                  <c:v>347.79599999999999</c:v>
                </c:pt>
                <c:pt idx="9536">
                  <c:v>346.20099999999996</c:v>
                </c:pt>
                <c:pt idx="9537">
                  <c:v>345.75099999999998</c:v>
                </c:pt>
                <c:pt idx="9538">
                  <c:v>342.41300000000001</c:v>
                </c:pt>
                <c:pt idx="9539">
                  <c:v>293.512</c:v>
                </c:pt>
                <c:pt idx="9540">
                  <c:v>293.22199999999998</c:v>
                </c:pt>
                <c:pt idx="9541">
                  <c:v>303.29300000000001</c:v>
                </c:pt>
                <c:pt idx="9542">
                  <c:v>249.44</c:v>
                </c:pt>
                <c:pt idx="9543">
                  <c:v>245.41</c:v>
                </c:pt>
                <c:pt idx="9544">
                  <c:v>245.56399999999999</c:v>
                </c:pt>
                <c:pt idx="9545">
                  <c:v>246.803</c:v>
                </c:pt>
                <c:pt idx="9546">
                  <c:v>248.887</c:v>
                </c:pt>
                <c:pt idx="9547">
                  <c:v>216.351</c:v>
                </c:pt>
                <c:pt idx="9548">
                  <c:v>216.29499999999999</c:v>
                </c:pt>
                <c:pt idx="9549">
                  <c:v>218.16300000000001</c:v>
                </c:pt>
                <c:pt idx="9550">
                  <c:v>218.45599999999999</c:v>
                </c:pt>
                <c:pt idx="9551">
                  <c:v>218.565</c:v>
                </c:pt>
                <c:pt idx="9552">
                  <c:v>218.67</c:v>
                </c:pt>
                <c:pt idx="9553">
                  <c:v>219.029</c:v>
                </c:pt>
                <c:pt idx="9554">
                  <c:v>219.59200000000001</c:v>
                </c:pt>
                <c:pt idx="9555">
                  <c:v>219.78899999999999</c:v>
                </c:pt>
                <c:pt idx="9556">
                  <c:v>196.33199999999999</c:v>
                </c:pt>
                <c:pt idx="9557">
                  <c:v>196.41399999999999</c:v>
                </c:pt>
                <c:pt idx="9558">
                  <c:v>191.96299999999999</c:v>
                </c:pt>
                <c:pt idx="9559">
                  <c:v>192.84</c:v>
                </c:pt>
                <c:pt idx="9560">
                  <c:v>29.602</c:v>
                </c:pt>
                <c:pt idx="9561">
                  <c:v>29.69</c:v>
                </c:pt>
                <c:pt idx="9562">
                  <c:v>1017.2569999999999</c:v>
                </c:pt>
                <c:pt idx="9563">
                  <c:v>1010.74</c:v>
                </c:pt>
                <c:pt idx="9564">
                  <c:v>1001.427</c:v>
                </c:pt>
                <c:pt idx="9565">
                  <c:v>29.879000000000001</c:v>
                </c:pt>
                <c:pt idx="9566">
                  <c:v>29.893999999999998</c:v>
                </c:pt>
                <c:pt idx="9567">
                  <c:v>19.027999999999999</c:v>
                </c:pt>
                <c:pt idx="9568">
                  <c:v>16.727</c:v>
                </c:pt>
                <c:pt idx="9569">
                  <c:v>1030.575</c:v>
                </c:pt>
                <c:pt idx="9570">
                  <c:v>993.17600000000004</c:v>
                </c:pt>
                <c:pt idx="9571">
                  <c:v>973.9</c:v>
                </c:pt>
                <c:pt idx="9572">
                  <c:v>966.51499999999999</c:v>
                </c:pt>
                <c:pt idx="9573">
                  <c:v>955.59100000000001</c:v>
                </c:pt>
                <c:pt idx="9574">
                  <c:v>950.07299999999998</c:v>
                </c:pt>
                <c:pt idx="9575">
                  <c:v>983.79300000000001</c:v>
                </c:pt>
                <c:pt idx="9576">
                  <c:v>979.50800000000004</c:v>
                </c:pt>
                <c:pt idx="9577">
                  <c:v>17.696999999999999</c:v>
                </c:pt>
                <c:pt idx="9578">
                  <c:v>14.933999999999999</c:v>
                </c:pt>
                <c:pt idx="9579">
                  <c:v>17.069000000000003</c:v>
                </c:pt>
                <c:pt idx="9580">
                  <c:v>18.420999999999999</c:v>
                </c:pt>
                <c:pt idx="9581">
                  <c:v>950.149</c:v>
                </c:pt>
                <c:pt idx="9582">
                  <c:v>945.69299999999998</c:v>
                </c:pt>
                <c:pt idx="9583">
                  <c:v>951.64599999999996</c:v>
                </c:pt>
                <c:pt idx="9584">
                  <c:v>951.84299999999996</c:v>
                </c:pt>
                <c:pt idx="9585">
                  <c:v>917.04</c:v>
                </c:pt>
                <c:pt idx="9586">
                  <c:v>47.690999999999995</c:v>
                </c:pt>
                <c:pt idx="9587">
                  <c:v>47.376000000000005</c:v>
                </c:pt>
                <c:pt idx="9588">
                  <c:v>47.381999999999998</c:v>
                </c:pt>
                <c:pt idx="9589">
                  <c:v>47.325000000000003</c:v>
                </c:pt>
                <c:pt idx="9590">
                  <c:v>50.152000000000001</c:v>
                </c:pt>
                <c:pt idx="9591">
                  <c:v>50.34</c:v>
                </c:pt>
                <c:pt idx="9592">
                  <c:v>50.344999999999999</c:v>
                </c:pt>
                <c:pt idx="9593">
                  <c:v>50.35</c:v>
                </c:pt>
                <c:pt idx="9594">
                  <c:v>50.359000000000002</c:v>
                </c:pt>
                <c:pt idx="9595">
                  <c:v>50.374000000000002</c:v>
                </c:pt>
                <c:pt idx="9596">
                  <c:v>50.381</c:v>
                </c:pt>
                <c:pt idx="9597">
                  <c:v>50.39</c:v>
                </c:pt>
                <c:pt idx="9598">
                  <c:v>936.55899999999997</c:v>
                </c:pt>
                <c:pt idx="9599">
                  <c:v>927.28200000000004</c:v>
                </c:pt>
                <c:pt idx="9600">
                  <c:v>937.75099999999998</c:v>
                </c:pt>
                <c:pt idx="9601">
                  <c:v>24.388999999999999</c:v>
                </c:pt>
                <c:pt idx="9602">
                  <c:v>24.611999999999998</c:v>
                </c:pt>
                <c:pt idx="9603">
                  <c:v>24.568999999999999</c:v>
                </c:pt>
                <c:pt idx="9604">
                  <c:v>58.152000000000001</c:v>
                </c:pt>
                <c:pt idx="9605">
                  <c:v>59.221999999999994</c:v>
                </c:pt>
                <c:pt idx="9606">
                  <c:v>59.541999999999994</c:v>
                </c:pt>
                <c:pt idx="9607">
                  <c:v>59.006</c:v>
                </c:pt>
                <c:pt idx="9608">
                  <c:v>58.704999999999998</c:v>
                </c:pt>
                <c:pt idx="9609">
                  <c:v>1005.725</c:v>
                </c:pt>
                <c:pt idx="9610">
                  <c:v>1002.7569999999999</c:v>
                </c:pt>
                <c:pt idx="9611">
                  <c:v>1004.143</c:v>
                </c:pt>
                <c:pt idx="9612">
                  <c:v>1014.449</c:v>
                </c:pt>
                <c:pt idx="9613">
                  <c:v>1014.374</c:v>
                </c:pt>
                <c:pt idx="9614">
                  <c:v>1007.66</c:v>
                </c:pt>
                <c:pt idx="9615">
                  <c:v>998.19799999999998</c:v>
                </c:pt>
                <c:pt idx="9616">
                  <c:v>1020.4349999999999</c:v>
                </c:pt>
                <c:pt idx="9617">
                  <c:v>1020.53</c:v>
                </c:pt>
                <c:pt idx="9618">
                  <c:v>1015.829</c:v>
                </c:pt>
                <c:pt idx="9619">
                  <c:v>1014.528</c:v>
                </c:pt>
                <c:pt idx="9620">
                  <c:v>1015.001</c:v>
                </c:pt>
                <c:pt idx="9621">
                  <c:v>1020.832</c:v>
                </c:pt>
                <c:pt idx="9622">
                  <c:v>996.29300000000001</c:v>
                </c:pt>
                <c:pt idx="9623">
                  <c:v>970.24</c:v>
                </c:pt>
                <c:pt idx="9624">
                  <c:v>966.78399999999999</c:v>
                </c:pt>
                <c:pt idx="9625">
                  <c:v>32.092000000000006</c:v>
                </c:pt>
                <c:pt idx="9626">
                  <c:v>32.997</c:v>
                </c:pt>
                <c:pt idx="9627">
                  <c:v>34.677999999999997</c:v>
                </c:pt>
                <c:pt idx="9628">
                  <c:v>36.747</c:v>
                </c:pt>
                <c:pt idx="9629">
                  <c:v>36.689</c:v>
                </c:pt>
                <c:pt idx="9630">
                  <c:v>36.515000000000001</c:v>
                </c:pt>
                <c:pt idx="9631">
                  <c:v>36.405000000000001</c:v>
                </c:pt>
                <c:pt idx="9632">
                  <c:v>36.338000000000001</c:v>
                </c:pt>
                <c:pt idx="9633">
                  <c:v>34.787999999999997</c:v>
                </c:pt>
                <c:pt idx="9634">
                  <c:v>34.454000000000001</c:v>
                </c:pt>
                <c:pt idx="9635">
                  <c:v>34.331000000000003</c:v>
                </c:pt>
                <c:pt idx="9636">
                  <c:v>33.965000000000003</c:v>
                </c:pt>
                <c:pt idx="9637">
                  <c:v>33.916000000000004</c:v>
                </c:pt>
                <c:pt idx="9638">
                  <c:v>33.906999999999996</c:v>
                </c:pt>
                <c:pt idx="9639">
                  <c:v>33.905999999999999</c:v>
                </c:pt>
                <c:pt idx="9640">
                  <c:v>33.861000000000004</c:v>
                </c:pt>
                <c:pt idx="9641">
                  <c:v>42.175999999999995</c:v>
                </c:pt>
                <c:pt idx="9642">
                  <c:v>42.993000000000002</c:v>
                </c:pt>
                <c:pt idx="9643">
                  <c:v>43.331000000000003</c:v>
                </c:pt>
                <c:pt idx="9644">
                  <c:v>44.445999999999998</c:v>
                </c:pt>
                <c:pt idx="9645">
                  <c:v>46.158999999999999</c:v>
                </c:pt>
                <c:pt idx="9646">
                  <c:v>46.878999999999998</c:v>
                </c:pt>
                <c:pt idx="9647">
                  <c:v>29.408999999999999</c:v>
                </c:pt>
                <c:pt idx="9648">
                  <c:v>1006.586</c:v>
                </c:pt>
                <c:pt idx="9649">
                  <c:v>999.09500000000003</c:v>
                </c:pt>
                <c:pt idx="9650">
                  <c:v>997.33500000000004</c:v>
                </c:pt>
                <c:pt idx="9651">
                  <c:v>991.65200000000004</c:v>
                </c:pt>
                <c:pt idx="9652">
                  <c:v>988.43399999999997</c:v>
                </c:pt>
                <c:pt idx="9653">
                  <c:v>987.17499999999995</c:v>
                </c:pt>
                <c:pt idx="9654">
                  <c:v>981.755</c:v>
                </c:pt>
                <c:pt idx="9655">
                  <c:v>965.33299999999997</c:v>
                </c:pt>
                <c:pt idx="9656">
                  <c:v>10.427</c:v>
                </c:pt>
                <c:pt idx="9657">
                  <c:v>981.005</c:v>
                </c:pt>
                <c:pt idx="9658">
                  <c:v>975.54899999999998</c:v>
                </c:pt>
                <c:pt idx="9659">
                  <c:v>953.63499999999999</c:v>
                </c:pt>
                <c:pt idx="9660">
                  <c:v>957.37599999999998</c:v>
                </c:pt>
                <c:pt idx="9661">
                  <c:v>916.928</c:v>
                </c:pt>
                <c:pt idx="9662">
                  <c:v>909.83699999999999</c:v>
                </c:pt>
                <c:pt idx="9663">
                  <c:v>918.26599999999996</c:v>
                </c:pt>
                <c:pt idx="9664">
                  <c:v>918.97799999999995</c:v>
                </c:pt>
                <c:pt idx="9665">
                  <c:v>919.88199999999995</c:v>
                </c:pt>
                <c:pt idx="9666">
                  <c:v>905.21400000000006</c:v>
                </c:pt>
                <c:pt idx="9667">
                  <c:v>905.26700000000005</c:v>
                </c:pt>
                <c:pt idx="9668">
                  <c:v>898.69600000000003</c:v>
                </c:pt>
                <c:pt idx="9669">
                  <c:v>884.54899999999998</c:v>
                </c:pt>
                <c:pt idx="9670">
                  <c:v>885.39400000000001</c:v>
                </c:pt>
                <c:pt idx="9671">
                  <c:v>881.65899999999999</c:v>
                </c:pt>
                <c:pt idx="9672">
                  <c:v>870.95399999999995</c:v>
                </c:pt>
                <c:pt idx="9673">
                  <c:v>858.87400000000002</c:v>
                </c:pt>
                <c:pt idx="9674">
                  <c:v>858.78699999999992</c:v>
                </c:pt>
                <c:pt idx="9675">
                  <c:v>861.255</c:v>
                </c:pt>
                <c:pt idx="9676">
                  <c:v>14.561999999999999</c:v>
                </c:pt>
                <c:pt idx="9677">
                  <c:v>14.138999999999999</c:v>
                </c:pt>
                <c:pt idx="9678">
                  <c:v>13.211</c:v>
                </c:pt>
                <c:pt idx="9679">
                  <c:v>12.879</c:v>
                </c:pt>
                <c:pt idx="9680">
                  <c:v>12.409000000000001</c:v>
                </c:pt>
                <c:pt idx="9681">
                  <c:v>12.032999999999999</c:v>
                </c:pt>
                <c:pt idx="9682">
                  <c:v>12.066000000000001</c:v>
                </c:pt>
                <c:pt idx="9683">
                  <c:v>12.340999999999999</c:v>
                </c:pt>
                <c:pt idx="9684">
                  <c:v>12.569000000000001</c:v>
                </c:pt>
                <c:pt idx="9685">
                  <c:v>12.666</c:v>
                </c:pt>
                <c:pt idx="9686">
                  <c:v>12.843</c:v>
                </c:pt>
                <c:pt idx="9687">
                  <c:v>13.337</c:v>
                </c:pt>
                <c:pt idx="9688">
                  <c:v>14.582000000000001</c:v>
                </c:pt>
                <c:pt idx="9689">
                  <c:v>14.705</c:v>
                </c:pt>
                <c:pt idx="9690">
                  <c:v>14.981999999999999</c:v>
                </c:pt>
                <c:pt idx="9691">
                  <c:v>884.24899999999991</c:v>
                </c:pt>
                <c:pt idx="9692">
                  <c:v>880.03</c:v>
                </c:pt>
                <c:pt idx="9693">
                  <c:v>880.23799999999994</c:v>
                </c:pt>
                <c:pt idx="9694">
                  <c:v>873.59500000000003</c:v>
                </c:pt>
                <c:pt idx="9695">
                  <c:v>874.90700000000004</c:v>
                </c:pt>
                <c:pt idx="9696">
                  <c:v>858.05799999999999</c:v>
                </c:pt>
                <c:pt idx="9697">
                  <c:v>857.99199999999996</c:v>
                </c:pt>
                <c:pt idx="9698">
                  <c:v>886.13400000000001</c:v>
                </c:pt>
                <c:pt idx="9699">
                  <c:v>887.74599999999998</c:v>
                </c:pt>
                <c:pt idx="9700">
                  <c:v>28.331</c:v>
                </c:pt>
                <c:pt idx="9701">
                  <c:v>27.864000000000001</c:v>
                </c:pt>
                <c:pt idx="9702">
                  <c:v>27.065999999999999</c:v>
                </c:pt>
                <c:pt idx="9703">
                  <c:v>27.093</c:v>
                </c:pt>
                <c:pt idx="9704">
                  <c:v>26.126999999999999</c:v>
                </c:pt>
                <c:pt idx="9705">
                  <c:v>25.7</c:v>
                </c:pt>
                <c:pt idx="9706">
                  <c:v>24.497</c:v>
                </c:pt>
                <c:pt idx="9707">
                  <c:v>37.796000000000006</c:v>
                </c:pt>
                <c:pt idx="9708">
                  <c:v>36.559000000000005</c:v>
                </c:pt>
                <c:pt idx="9709">
                  <c:v>875.43600000000004</c:v>
                </c:pt>
                <c:pt idx="9710">
                  <c:v>875.28800000000001</c:v>
                </c:pt>
                <c:pt idx="9711">
                  <c:v>792.08199999999999</c:v>
                </c:pt>
                <c:pt idx="9712">
                  <c:v>846.65599999999995</c:v>
                </c:pt>
                <c:pt idx="9713">
                  <c:v>803.45500000000004</c:v>
                </c:pt>
                <c:pt idx="9714">
                  <c:v>803.51200000000006</c:v>
                </c:pt>
                <c:pt idx="9715">
                  <c:v>804.505</c:v>
                </c:pt>
                <c:pt idx="9716">
                  <c:v>8.7319999999999993</c:v>
                </c:pt>
                <c:pt idx="9717">
                  <c:v>9.5310000000000006</c:v>
                </c:pt>
                <c:pt idx="9718">
                  <c:v>11.268000000000001</c:v>
                </c:pt>
                <c:pt idx="9719">
                  <c:v>11.272</c:v>
                </c:pt>
                <c:pt idx="9720">
                  <c:v>10.455</c:v>
                </c:pt>
                <c:pt idx="9721">
                  <c:v>852.55899999999997</c:v>
                </c:pt>
                <c:pt idx="9722">
                  <c:v>820.18100000000004</c:v>
                </c:pt>
                <c:pt idx="9723">
                  <c:v>820.64099999999996</c:v>
                </c:pt>
                <c:pt idx="9724">
                  <c:v>821.46900000000005</c:v>
                </c:pt>
                <c:pt idx="9725">
                  <c:v>824.04300000000001</c:v>
                </c:pt>
                <c:pt idx="9726">
                  <c:v>825.41399999999999</c:v>
                </c:pt>
                <c:pt idx="9727">
                  <c:v>826.46600000000001</c:v>
                </c:pt>
                <c:pt idx="9728">
                  <c:v>827.50100000000009</c:v>
                </c:pt>
                <c:pt idx="9729">
                  <c:v>835.85500000000002</c:v>
                </c:pt>
                <c:pt idx="9730">
                  <c:v>837.59899999999993</c:v>
                </c:pt>
                <c:pt idx="9731">
                  <c:v>814.96</c:v>
                </c:pt>
                <c:pt idx="9732">
                  <c:v>36.103000000000002</c:v>
                </c:pt>
                <c:pt idx="9733">
                  <c:v>26.545000000000002</c:v>
                </c:pt>
                <c:pt idx="9734">
                  <c:v>26.901999999999997</c:v>
                </c:pt>
                <c:pt idx="9735">
                  <c:v>27.035</c:v>
                </c:pt>
                <c:pt idx="9736">
                  <c:v>27.244999999999997</c:v>
                </c:pt>
                <c:pt idx="9737">
                  <c:v>27.494</c:v>
                </c:pt>
                <c:pt idx="9738">
                  <c:v>833.27800000000002</c:v>
                </c:pt>
                <c:pt idx="9739">
                  <c:v>832.02800000000002</c:v>
                </c:pt>
                <c:pt idx="9740">
                  <c:v>832.84299999999996</c:v>
                </c:pt>
                <c:pt idx="9741">
                  <c:v>668.52</c:v>
                </c:pt>
                <c:pt idx="9742">
                  <c:v>681.42000000000007</c:v>
                </c:pt>
                <c:pt idx="9743">
                  <c:v>681.68499999999995</c:v>
                </c:pt>
                <c:pt idx="9744">
                  <c:v>681.697</c:v>
                </c:pt>
                <c:pt idx="9745">
                  <c:v>670.82399999999996</c:v>
                </c:pt>
                <c:pt idx="9746">
                  <c:v>53.415999999999997</c:v>
                </c:pt>
                <c:pt idx="9747">
                  <c:v>685.15499999999997</c:v>
                </c:pt>
                <c:pt idx="9748">
                  <c:v>586.02299999999991</c:v>
                </c:pt>
                <c:pt idx="9749">
                  <c:v>587.69299999999998</c:v>
                </c:pt>
                <c:pt idx="9750">
                  <c:v>590.78600000000006</c:v>
                </c:pt>
                <c:pt idx="9751">
                  <c:v>588.93600000000004</c:v>
                </c:pt>
                <c:pt idx="9752">
                  <c:v>588.23400000000004</c:v>
                </c:pt>
                <c:pt idx="9753">
                  <c:v>588.58999999999992</c:v>
                </c:pt>
                <c:pt idx="9754">
                  <c:v>588.33400000000006</c:v>
                </c:pt>
                <c:pt idx="9755">
                  <c:v>590.81499999999994</c:v>
                </c:pt>
                <c:pt idx="9756">
                  <c:v>594.88700000000006</c:v>
                </c:pt>
                <c:pt idx="9757">
                  <c:v>595.88300000000004</c:v>
                </c:pt>
                <c:pt idx="9758">
                  <c:v>601.19199999999989</c:v>
                </c:pt>
                <c:pt idx="9759">
                  <c:v>601.63900000000001</c:v>
                </c:pt>
                <c:pt idx="9760">
                  <c:v>603.58000000000004</c:v>
                </c:pt>
                <c:pt idx="9761">
                  <c:v>612.42899999999997</c:v>
                </c:pt>
                <c:pt idx="9762">
                  <c:v>616.37799999999993</c:v>
                </c:pt>
                <c:pt idx="9763">
                  <c:v>616.98</c:v>
                </c:pt>
                <c:pt idx="9764">
                  <c:v>542.97300000000007</c:v>
                </c:pt>
                <c:pt idx="9765">
                  <c:v>542.60599999999999</c:v>
                </c:pt>
                <c:pt idx="9766">
                  <c:v>542.49899999999991</c:v>
                </c:pt>
                <c:pt idx="9767">
                  <c:v>542.14499999999998</c:v>
                </c:pt>
                <c:pt idx="9768">
                  <c:v>542.02599999999995</c:v>
                </c:pt>
                <c:pt idx="9769">
                  <c:v>541.83400000000006</c:v>
                </c:pt>
                <c:pt idx="9770">
                  <c:v>541.41899999999998</c:v>
                </c:pt>
                <c:pt idx="9771">
                  <c:v>543.74</c:v>
                </c:pt>
                <c:pt idx="9772">
                  <c:v>459.78</c:v>
                </c:pt>
                <c:pt idx="9773">
                  <c:v>459.69299999999998</c:v>
                </c:pt>
                <c:pt idx="9774">
                  <c:v>460.029</c:v>
                </c:pt>
                <c:pt idx="9775">
                  <c:v>83.173999999999992</c:v>
                </c:pt>
                <c:pt idx="9776">
                  <c:v>464.58300000000003</c:v>
                </c:pt>
                <c:pt idx="9777">
                  <c:v>464.452</c:v>
                </c:pt>
                <c:pt idx="9778">
                  <c:v>464.351</c:v>
                </c:pt>
                <c:pt idx="9779">
                  <c:v>464.29599999999999</c:v>
                </c:pt>
                <c:pt idx="9780">
                  <c:v>463.327</c:v>
                </c:pt>
                <c:pt idx="9781">
                  <c:v>463.166</c:v>
                </c:pt>
                <c:pt idx="9782">
                  <c:v>463.53899999999999</c:v>
                </c:pt>
                <c:pt idx="9783">
                  <c:v>469.01100000000002</c:v>
                </c:pt>
                <c:pt idx="9784">
                  <c:v>470.548</c:v>
                </c:pt>
                <c:pt idx="9785">
                  <c:v>470.892</c:v>
                </c:pt>
                <c:pt idx="9786">
                  <c:v>470.94499999999999</c:v>
                </c:pt>
                <c:pt idx="9787">
                  <c:v>472.05700000000002</c:v>
                </c:pt>
                <c:pt idx="9788">
                  <c:v>473.14600000000002</c:v>
                </c:pt>
                <c:pt idx="9789">
                  <c:v>464.91899999999998</c:v>
                </c:pt>
                <c:pt idx="9790">
                  <c:v>464.65800000000002</c:v>
                </c:pt>
                <c:pt idx="9791">
                  <c:v>463.95399999999989</c:v>
                </c:pt>
                <c:pt idx="9792">
                  <c:v>464.322</c:v>
                </c:pt>
                <c:pt idx="9793">
                  <c:v>464.23</c:v>
                </c:pt>
                <c:pt idx="9794">
                  <c:v>464.90800000000002</c:v>
                </c:pt>
                <c:pt idx="9795">
                  <c:v>445.21800000000002</c:v>
                </c:pt>
                <c:pt idx="9796">
                  <c:v>403.76</c:v>
                </c:pt>
                <c:pt idx="9797">
                  <c:v>324.46199999999999</c:v>
                </c:pt>
                <c:pt idx="9798">
                  <c:v>324.10000000000002</c:v>
                </c:pt>
                <c:pt idx="9799">
                  <c:v>323.16399999999999</c:v>
                </c:pt>
                <c:pt idx="9800">
                  <c:v>323.67500000000001</c:v>
                </c:pt>
                <c:pt idx="9801">
                  <c:v>324.52799999999996</c:v>
                </c:pt>
                <c:pt idx="9802">
                  <c:v>319.60300000000001</c:v>
                </c:pt>
                <c:pt idx="9803">
                  <c:v>320.16899999999998</c:v>
                </c:pt>
                <c:pt idx="9804">
                  <c:v>326.108</c:v>
                </c:pt>
                <c:pt idx="9805">
                  <c:v>321.57799999999997</c:v>
                </c:pt>
                <c:pt idx="9806">
                  <c:v>321.83099999999996</c:v>
                </c:pt>
                <c:pt idx="9807">
                  <c:v>322.11699999999996</c:v>
                </c:pt>
                <c:pt idx="9808">
                  <c:v>322.673</c:v>
                </c:pt>
                <c:pt idx="9809">
                  <c:v>323.185</c:v>
                </c:pt>
                <c:pt idx="9810">
                  <c:v>326.40499999999997</c:v>
                </c:pt>
                <c:pt idx="9811">
                  <c:v>100.568</c:v>
                </c:pt>
                <c:pt idx="9812">
                  <c:v>100.92100000000001</c:v>
                </c:pt>
                <c:pt idx="9813">
                  <c:v>332.69599999999997</c:v>
                </c:pt>
                <c:pt idx="9814">
                  <c:v>273.62599999999998</c:v>
                </c:pt>
                <c:pt idx="9815">
                  <c:v>275.94200000000001</c:v>
                </c:pt>
                <c:pt idx="9816">
                  <c:v>278.05099999999999</c:v>
                </c:pt>
                <c:pt idx="9817">
                  <c:v>278.25699999999995</c:v>
                </c:pt>
                <c:pt idx="9818">
                  <c:v>274.95000000000005</c:v>
                </c:pt>
                <c:pt idx="9819">
                  <c:v>274.88200000000001</c:v>
                </c:pt>
                <c:pt idx="9820">
                  <c:v>273.03800000000001</c:v>
                </c:pt>
                <c:pt idx="9821">
                  <c:v>189.92</c:v>
                </c:pt>
                <c:pt idx="9822">
                  <c:v>190.059</c:v>
                </c:pt>
                <c:pt idx="9823">
                  <c:v>190.209</c:v>
                </c:pt>
                <c:pt idx="9824">
                  <c:v>190.25899999999999</c:v>
                </c:pt>
                <c:pt idx="9825">
                  <c:v>176.63</c:v>
                </c:pt>
                <c:pt idx="9826">
                  <c:v>176.80599999999998</c:v>
                </c:pt>
                <c:pt idx="9827">
                  <c:v>163.572</c:v>
                </c:pt>
                <c:pt idx="9828">
                  <c:v>163.62899999999999</c:v>
                </c:pt>
                <c:pt idx="9829">
                  <c:v>163.696</c:v>
                </c:pt>
                <c:pt idx="9830">
                  <c:v>163.80100000000002</c:v>
                </c:pt>
                <c:pt idx="9831">
                  <c:v>163.91499999999999</c:v>
                </c:pt>
                <c:pt idx="9832">
                  <c:v>147.39500000000001</c:v>
                </c:pt>
                <c:pt idx="9833">
                  <c:v>124.637</c:v>
                </c:pt>
                <c:pt idx="9834">
                  <c:v>281.82800000000003</c:v>
                </c:pt>
                <c:pt idx="9835">
                  <c:v>281.53000000000003</c:v>
                </c:pt>
                <c:pt idx="9836">
                  <c:v>120.544</c:v>
                </c:pt>
                <c:pt idx="9837">
                  <c:v>121.29300000000001</c:v>
                </c:pt>
                <c:pt idx="9838">
                  <c:v>106.003</c:v>
                </c:pt>
                <c:pt idx="9839">
                  <c:v>106.111</c:v>
                </c:pt>
                <c:pt idx="9840">
                  <c:v>100.48</c:v>
                </c:pt>
                <c:pt idx="9841">
                  <c:v>100.922</c:v>
                </c:pt>
                <c:pt idx="9842">
                  <c:v>97.356999999999999</c:v>
                </c:pt>
                <c:pt idx="9843">
                  <c:v>95.525999999999996</c:v>
                </c:pt>
                <c:pt idx="9844">
                  <c:v>93.358000000000004</c:v>
                </c:pt>
                <c:pt idx="9845">
                  <c:v>91.72</c:v>
                </c:pt>
                <c:pt idx="9846">
                  <c:v>87.343000000000004</c:v>
                </c:pt>
                <c:pt idx="9847">
                  <c:v>113.44499999999999</c:v>
                </c:pt>
                <c:pt idx="9848">
                  <c:v>109.224</c:v>
                </c:pt>
                <c:pt idx="9849">
                  <c:v>106.702</c:v>
                </c:pt>
                <c:pt idx="9850">
                  <c:v>95.575000000000003</c:v>
                </c:pt>
                <c:pt idx="9851">
                  <c:v>100.539</c:v>
                </c:pt>
                <c:pt idx="9852">
                  <c:v>11.164999999999999</c:v>
                </c:pt>
                <c:pt idx="9853">
                  <c:v>11.339</c:v>
                </c:pt>
                <c:pt idx="9854">
                  <c:v>13.112</c:v>
                </c:pt>
                <c:pt idx="9855">
                  <c:v>15.04</c:v>
                </c:pt>
                <c:pt idx="9856">
                  <c:v>14.747</c:v>
                </c:pt>
                <c:pt idx="9857">
                  <c:v>16.695999999999998</c:v>
                </c:pt>
                <c:pt idx="9858">
                  <c:v>17.09</c:v>
                </c:pt>
                <c:pt idx="9859">
                  <c:v>18.346</c:v>
                </c:pt>
                <c:pt idx="9860">
                  <c:v>105.532</c:v>
                </c:pt>
                <c:pt idx="9861">
                  <c:v>105.616</c:v>
                </c:pt>
                <c:pt idx="9862">
                  <c:v>105.65</c:v>
                </c:pt>
                <c:pt idx="9863">
                  <c:v>105.83199999999999</c:v>
                </c:pt>
                <c:pt idx="9864">
                  <c:v>88.837000000000003</c:v>
                </c:pt>
                <c:pt idx="9865">
                  <c:v>89.140999999999991</c:v>
                </c:pt>
                <c:pt idx="9866">
                  <c:v>86.483000000000004</c:v>
                </c:pt>
                <c:pt idx="9867">
                  <c:v>86.606999999999999</c:v>
                </c:pt>
                <c:pt idx="9868">
                  <c:v>86.444999999999993</c:v>
                </c:pt>
                <c:pt idx="9869">
                  <c:v>86.606999999999999</c:v>
                </c:pt>
                <c:pt idx="9870">
                  <c:v>85.382000000000005</c:v>
                </c:pt>
                <c:pt idx="9871">
                  <c:v>85.475999999999999</c:v>
                </c:pt>
                <c:pt idx="9872">
                  <c:v>84.98</c:v>
                </c:pt>
                <c:pt idx="9873">
                  <c:v>85.08</c:v>
                </c:pt>
                <c:pt idx="9874">
                  <c:v>81.658000000000001</c:v>
                </c:pt>
                <c:pt idx="9875">
                  <c:v>81.823999999999998</c:v>
                </c:pt>
                <c:pt idx="9876">
                  <c:v>83.091999999999999</c:v>
                </c:pt>
                <c:pt idx="9877">
                  <c:v>83.355000000000004</c:v>
                </c:pt>
                <c:pt idx="9878">
                  <c:v>83.16</c:v>
                </c:pt>
                <c:pt idx="9879">
                  <c:v>83.58</c:v>
                </c:pt>
                <c:pt idx="9880">
                  <c:v>84.253999999999991</c:v>
                </c:pt>
                <c:pt idx="9881">
                  <c:v>85.18</c:v>
                </c:pt>
                <c:pt idx="9882">
                  <c:v>84.908000000000001</c:v>
                </c:pt>
                <c:pt idx="9883">
                  <c:v>85.091999999999999</c:v>
                </c:pt>
                <c:pt idx="9884">
                  <c:v>87.022000000000006</c:v>
                </c:pt>
                <c:pt idx="9885">
                  <c:v>87.16</c:v>
                </c:pt>
                <c:pt idx="9886">
                  <c:v>86.894999999999996</c:v>
                </c:pt>
                <c:pt idx="9887">
                  <c:v>86.985000000000014</c:v>
                </c:pt>
                <c:pt idx="9888">
                  <c:v>92.921999999999997</c:v>
                </c:pt>
                <c:pt idx="9889">
                  <c:v>93.42</c:v>
                </c:pt>
                <c:pt idx="9890">
                  <c:v>92.768000000000001</c:v>
                </c:pt>
                <c:pt idx="9891">
                  <c:v>92.805000000000007</c:v>
                </c:pt>
                <c:pt idx="9892">
                  <c:v>92.197000000000003</c:v>
                </c:pt>
                <c:pt idx="9893">
                  <c:v>92.23</c:v>
                </c:pt>
                <c:pt idx="9894">
                  <c:v>91.850999999999999</c:v>
                </c:pt>
                <c:pt idx="9895">
                  <c:v>91.876000000000005</c:v>
                </c:pt>
                <c:pt idx="9896">
                  <c:v>72.784999999999997</c:v>
                </c:pt>
                <c:pt idx="9897">
                  <c:v>72.811000000000007</c:v>
                </c:pt>
                <c:pt idx="9898">
                  <c:v>72.671999999999997</c:v>
                </c:pt>
                <c:pt idx="9899">
                  <c:v>72.697999999999993</c:v>
                </c:pt>
                <c:pt idx="9900">
                  <c:v>71.954000000000008</c:v>
                </c:pt>
                <c:pt idx="9901">
                  <c:v>71.474999999999994</c:v>
                </c:pt>
                <c:pt idx="9902">
                  <c:v>70.052000000000007</c:v>
                </c:pt>
                <c:pt idx="9903">
                  <c:v>50.209000000000003</c:v>
                </c:pt>
                <c:pt idx="9904">
                  <c:v>48.119</c:v>
                </c:pt>
                <c:pt idx="9905">
                  <c:v>47.662000000000006</c:v>
                </c:pt>
                <c:pt idx="9906">
                  <c:v>46.762</c:v>
                </c:pt>
                <c:pt idx="9907">
                  <c:v>39.177</c:v>
                </c:pt>
                <c:pt idx="9908">
                  <c:v>78.335000000000008</c:v>
                </c:pt>
                <c:pt idx="9909">
                  <c:v>78.176999999999992</c:v>
                </c:pt>
                <c:pt idx="9910">
                  <c:v>77.399000000000001</c:v>
                </c:pt>
                <c:pt idx="9911">
                  <c:v>58.198</c:v>
                </c:pt>
                <c:pt idx="9912">
                  <c:v>56.146000000000001</c:v>
                </c:pt>
                <c:pt idx="9913">
                  <c:v>56.33</c:v>
                </c:pt>
                <c:pt idx="9914">
                  <c:v>55.555</c:v>
                </c:pt>
                <c:pt idx="9915">
                  <c:v>47.989999999999995</c:v>
                </c:pt>
                <c:pt idx="9916">
                  <c:v>121.024</c:v>
                </c:pt>
                <c:pt idx="9917">
                  <c:v>121.083</c:v>
                </c:pt>
                <c:pt idx="9918">
                  <c:v>118.791</c:v>
                </c:pt>
                <c:pt idx="9919">
                  <c:v>118.819</c:v>
                </c:pt>
                <c:pt idx="9920">
                  <c:v>118.92400000000001</c:v>
                </c:pt>
                <c:pt idx="9921">
                  <c:v>118.94799999999999</c:v>
                </c:pt>
                <c:pt idx="9922">
                  <c:v>118.962</c:v>
                </c:pt>
                <c:pt idx="9923">
                  <c:v>118.97799999999999</c:v>
                </c:pt>
                <c:pt idx="9924">
                  <c:v>118.988</c:v>
                </c:pt>
                <c:pt idx="9925">
                  <c:v>118.991</c:v>
                </c:pt>
                <c:pt idx="9926">
                  <c:v>119</c:v>
                </c:pt>
                <c:pt idx="9927">
                  <c:v>119.01</c:v>
                </c:pt>
                <c:pt idx="9928">
                  <c:v>145.74799999999999</c:v>
                </c:pt>
                <c:pt idx="9929">
                  <c:v>145.87299999999999</c:v>
                </c:pt>
                <c:pt idx="9930">
                  <c:v>145.922</c:v>
                </c:pt>
                <c:pt idx="9931">
                  <c:v>145.965</c:v>
                </c:pt>
                <c:pt idx="9932">
                  <c:v>145.97999999999999</c:v>
                </c:pt>
                <c:pt idx="9933">
                  <c:v>146.012</c:v>
                </c:pt>
                <c:pt idx="9934">
                  <c:v>146.03700000000001</c:v>
                </c:pt>
                <c:pt idx="9935">
                  <c:v>146.886</c:v>
                </c:pt>
                <c:pt idx="9936">
                  <c:v>145.23699999999999</c:v>
                </c:pt>
                <c:pt idx="9937">
                  <c:v>145.292</c:v>
                </c:pt>
                <c:pt idx="9938">
                  <c:v>133.875</c:v>
                </c:pt>
                <c:pt idx="9939">
                  <c:v>133.95399999999998</c:v>
                </c:pt>
                <c:pt idx="9940">
                  <c:v>129.239</c:v>
                </c:pt>
                <c:pt idx="9941">
                  <c:v>129.30700000000002</c:v>
                </c:pt>
                <c:pt idx="9942">
                  <c:v>128.57599999999999</c:v>
                </c:pt>
                <c:pt idx="9943">
                  <c:v>128.61099999999999</c:v>
                </c:pt>
                <c:pt idx="9944">
                  <c:v>128.39600000000002</c:v>
                </c:pt>
                <c:pt idx="9945">
                  <c:v>128.42899999999997</c:v>
                </c:pt>
                <c:pt idx="9946">
                  <c:v>111.755</c:v>
                </c:pt>
                <c:pt idx="9947">
                  <c:v>111.833</c:v>
                </c:pt>
                <c:pt idx="9948">
                  <c:v>111.379</c:v>
                </c:pt>
                <c:pt idx="9949">
                  <c:v>111.413</c:v>
                </c:pt>
                <c:pt idx="9950">
                  <c:v>111.41</c:v>
                </c:pt>
                <c:pt idx="9951">
                  <c:v>111.435</c:v>
                </c:pt>
                <c:pt idx="9952">
                  <c:v>111.422</c:v>
                </c:pt>
                <c:pt idx="9953">
                  <c:v>111.446</c:v>
                </c:pt>
                <c:pt idx="9954">
                  <c:v>111.44</c:v>
                </c:pt>
                <c:pt idx="9955">
                  <c:v>111.46599999999999</c:v>
                </c:pt>
                <c:pt idx="9956">
                  <c:v>109.986</c:v>
                </c:pt>
                <c:pt idx="9957">
                  <c:v>109.998</c:v>
                </c:pt>
                <c:pt idx="9958">
                  <c:v>99.355999999999995</c:v>
                </c:pt>
                <c:pt idx="9959">
                  <c:v>99.344999999999999</c:v>
                </c:pt>
                <c:pt idx="9960">
                  <c:v>127.191</c:v>
                </c:pt>
                <c:pt idx="9961">
                  <c:v>116.634</c:v>
                </c:pt>
                <c:pt idx="9962">
                  <c:v>116.655</c:v>
                </c:pt>
                <c:pt idx="9963">
                  <c:v>127.95399999999999</c:v>
                </c:pt>
                <c:pt idx="9964">
                  <c:v>100.10899999999999</c:v>
                </c:pt>
                <c:pt idx="9965">
                  <c:v>100.18</c:v>
                </c:pt>
                <c:pt idx="9966">
                  <c:v>100.90600000000001</c:v>
                </c:pt>
                <c:pt idx="9967">
                  <c:v>101.051</c:v>
                </c:pt>
                <c:pt idx="9968">
                  <c:v>103.087</c:v>
                </c:pt>
                <c:pt idx="9969">
                  <c:v>103.11499999999999</c:v>
                </c:pt>
                <c:pt idx="9970">
                  <c:v>103.12</c:v>
                </c:pt>
                <c:pt idx="9971">
                  <c:v>103.145</c:v>
                </c:pt>
                <c:pt idx="9972">
                  <c:v>74.489000000000004</c:v>
                </c:pt>
                <c:pt idx="9973">
                  <c:v>74.549000000000007</c:v>
                </c:pt>
                <c:pt idx="9974">
                  <c:v>74.573000000000008</c:v>
                </c:pt>
                <c:pt idx="9975">
                  <c:v>74.603000000000009</c:v>
                </c:pt>
                <c:pt idx="9976">
                  <c:v>50.396000000000001</c:v>
                </c:pt>
                <c:pt idx="9977">
                  <c:v>47.085000000000001</c:v>
                </c:pt>
                <c:pt idx="9978">
                  <c:v>48.139000000000003</c:v>
                </c:pt>
                <c:pt idx="9979">
                  <c:v>48.417999999999999</c:v>
                </c:pt>
                <c:pt idx="9980">
                  <c:v>48.423000000000002</c:v>
                </c:pt>
                <c:pt idx="9981">
                  <c:v>48.425999999999995</c:v>
                </c:pt>
                <c:pt idx="9982">
                  <c:v>48.424999999999997</c:v>
                </c:pt>
                <c:pt idx="9983">
                  <c:v>48.429000000000002</c:v>
                </c:pt>
                <c:pt idx="9984">
                  <c:v>51.825000000000003</c:v>
                </c:pt>
                <c:pt idx="9985">
                  <c:v>51.865000000000002</c:v>
                </c:pt>
                <c:pt idx="9986">
                  <c:v>51.884</c:v>
                </c:pt>
                <c:pt idx="9987">
                  <c:v>51.915999999999997</c:v>
                </c:pt>
                <c:pt idx="9988">
                  <c:v>51.941000000000003</c:v>
                </c:pt>
                <c:pt idx="9989">
                  <c:v>51.947000000000003</c:v>
                </c:pt>
                <c:pt idx="9990">
                  <c:v>51.969000000000001</c:v>
                </c:pt>
                <c:pt idx="9991">
                  <c:v>64.733000000000004</c:v>
                </c:pt>
                <c:pt idx="9992">
                  <c:v>10.276999999999999</c:v>
                </c:pt>
                <c:pt idx="9993">
                  <c:v>10.877000000000001</c:v>
                </c:pt>
                <c:pt idx="9994">
                  <c:v>12.481000000000002</c:v>
                </c:pt>
                <c:pt idx="9995">
                  <c:v>12.569000000000001</c:v>
                </c:pt>
                <c:pt idx="9996">
                  <c:v>6.7479999999999993</c:v>
                </c:pt>
                <c:pt idx="9997">
                  <c:v>13.609</c:v>
                </c:pt>
                <c:pt idx="9998">
                  <c:v>11.618</c:v>
                </c:pt>
                <c:pt idx="9999">
                  <c:v>11.677</c:v>
                </c:pt>
                <c:pt idx="10000">
                  <c:v>11.747999999999999</c:v>
                </c:pt>
                <c:pt idx="10001">
                  <c:v>11.874000000000001</c:v>
                </c:pt>
                <c:pt idx="10002">
                  <c:v>64.884</c:v>
                </c:pt>
                <c:pt idx="10003">
                  <c:v>64.926999999999992</c:v>
                </c:pt>
                <c:pt idx="10004">
                  <c:v>70.328000000000003</c:v>
                </c:pt>
                <c:pt idx="10005">
                  <c:v>70.643000000000001</c:v>
                </c:pt>
                <c:pt idx="10006">
                  <c:v>70.424999999999997</c:v>
                </c:pt>
                <c:pt idx="10007">
                  <c:v>70.623000000000005</c:v>
                </c:pt>
                <c:pt idx="10008">
                  <c:v>70.55</c:v>
                </c:pt>
                <c:pt idx="10009">
                  <c:v>70.784000000000006</c:v>
                </c:pt>
                <c:pt idx="10010">
                  <c:v>70.411000000000001</c:v>
                </c:pt>
                <c:pt idx="10011">
                  <c:v>70.685999999999993</c:v>
                </c:pt>
                <c:pt idx="10012">
                  <c:v>70.596000000000004</c:v>
                </c:pt>
                <c:pt idx="10013">
                  <c:v>70.853999999999999</c:v>
                </c:pt>
                <c:pt idx="10014">
                  <c:v>63.48</c:v>
                </c:pt>
                <c:pt idx="10015">
                  <c:v>62.421999999999997</c:v>
                </c:pt>
                <c:pt idx="10016">
                  <c:v>61.418999999999997</c:v>
                </c:pt>
                <c:pt idx="10017">
                  <c:v>45.228999999999999</c:v>
                </c:pt>
                <c:pt idx="10018">
                  <c:v>40.098999999999997</c:v>
                </c:pt>
                <c:pt idx="10019">
                  <c:v>28.285</c:v>
                </c:pt>
                <c:pt idx="10020">
                  <c:v>73.940000000000012</c:v>
                </c:pt>
                <c:pt idx="10021">
                  <c:v>74.911000000000001</c:v>
                </c:pt>
                <c:pt idx="10022">
                  <c:v>75.150999999999996</c:v>
                </c:pt>
                <c:pt idx="10023">
                  <c:v>54.295000000000002</c:v>
                </c:pt>
                <c:pt idx="10024">
                  <c:v>46.85</c:v>
                </c:pt>
                <c:pt idx="10025">
                  <c:v>64.775000000000006</c:v>
                </c:pt>
                <c:pt idx="10026">
                  <c:v>95.584999999999994</c:v>
                </c:pt>
                <c:pt idx="10027">
                  <c:v>95.614000000000004</c:v>
                </c:pt>
                <c:pt idx="10028">
                  <c:v>95.064999999999998</c:v>
                </c:pt>
                <c:pt idx="10029">
                  <c:v>95.090999999999994</c:v>
                </c:pt>
                <c:pt idx="10030">
                  <c:v>94.691999999999993</c:v>
                </c:pt>
                <c:pt idx="10031">
                  <c:v>94.724999999999994</c:v>
                </c:pt>
                <c:pt idx="10032">
                  <c:v>92.403999999999996</c:v>
                </c:pt>
                <c:pt idx="10033">
                  <c:v>90.751000000000005</c:v>
                </c:pt>
                <c:pt idx="10034">
                  <c:v>89.697999999999993</c:v>
                </c:pt>
                <c:pt idx="10035">
                  <c:v>70.488</c:v>
                </c:pt>
                <c:pt idx="10036">
                  <c:v>66.241</c:v>
                </c:pt>
                <c:pt idx="10037">
                  <c:v>50.765999999999998</c:v>
                </c:pt>
                <c:pt idx="10038">
                  <c:v>50.770999999999994</c:v>
                </c:pt>
                <c:pt idx="10039">
                  <c:v>50.604000000000006</c:v>
                </c:pt>
                <c:pt idx="10040">
                  <c:v>50.604999999999997</c:v>
                </c:pt>
                <c:pt idx="10041">
                  <c:v>51.062999999999995</c:v>
                </c:pt>
                <c:pt idx="10042">
                  <c:v>48.152000000000001</c:v>
                </c:pt>
                <c:pt idx="10043">
                  <c:v>112.092</c:v>
                </c:pt>
                <c:pt idx="10044">
                  <c:v>56.026000000000003</c:v>
                </c:pt>
                <c:pt idx="10045">
                  <c:v>53.317999999999998</c:v>
                </c:pt>
                <c:pt idx="10046">
                  <c:v>115.104</c:v>
                </c:pt>
                <c:pt idx="10047">
                  <c:v>114.092</c:v>
                </c:pt>
                <c:pt idx="10048">
                  <c:v>96.555999999999997</c:v>
                </c:pt>
                <c:pt idx="10049">
                  <c:v>82.837999999999994</c:v>
                </c:pt>
                <c:pt idx="10050">
                  <c:v>82.783000000000001</c:v>
                </c:pt>
                <c:pt idx="10051">
                  <c:v>83.265000000000001</c:v>
                </c:pt>
                <c:pt idx="10052">
                  <c:v>83.741</c:v>
                </c:pt>
                <c:pt idx="10053">
                  <c:v>85.28</c:v>
                </c:pt>
                <c:pt idx="10054">
                  <c:v>107.93600000000001</c:v>
                </c:pt>
                <c:pt idx="10055">
                  <c:v>91.519000000000005</c:v>
                </c:pt>
                <c:pt idx="10056">
                  <c:v>61.014000000000003</c:v>
                </c:pt>
                <c:pt idx="10057">
                  <c:v>55.664999999999999</c:v>
                </c:pt>
                <c:pt idx="10058">
                  <c:v>92.088999999999999</c:v>
                </c:pt>
                <c:pt idx="10059">
                  <c:v>92.906999999999996</c:v>
                </c:pt>
                <c:pt idx="10060">
                  <c:v>72.412000000000006</c:v>
                </c:pt>
                <c:pt idx="10061">
                  <c:v>78.503</c:v>
                </c:pt>
                <c:pt idx="10062">
                  <c:v>17.167999999999999</c:v>
                </c:pt>
                <c:pt idx="10063">
                  <c:v>17.516000000000002</c:v>
                </c:pt>
                <c:pt idx="10064">
                  <c:v>18.803999999999998</c:v>
                </c:pt>
                <c:pt idx="10065">
                  <c:v>19.097999999999999</c:v>
                </c:pt>
                <c:pt idx="10066">
                  <c:v>22.335999999999999</c:v>
                </c:pt>
                <c:pt idx="10067">
                  <c:v>23.779</c:v>
                </c:pt>
                <c:pt idx="10068">
                  <c:v>24.061</c:v>
                </c:pt>
                <c:pt idx="10069">
                  <c:v>24.634</c:v>
                </c:pt>
                <c:pt idx="10070">
                  <c:v>27.138000000000002</c:v>
                </c:pt>
                <c:pt idx="10071">
                  <c:v>28.155999999999999</c:v>
                </c:pt>
                <c:pt idx="10072">
                  <c:v>28.917999999999999</c:v>
                </c:pt>
                <c:pt idx="10073">
                  <c:v>29.447999999999997</c:v>
                </c:pt>
                <c:pt idx="10074">
                  <c:v>30.678999999999998</c:v>
                </c:pt>
                <c:pt idx="10075">
                  <c:v>31.357999999999997</c:v>
                </c:pt>
                <c:pt idx="10076">
                  <c:v>30.984000000000002</c:v>
                </c:pt>
                <c:pt idx="10077">
                  <c:v>31.012</c:v>
                </c:pt>
                <c:pt idx="10078">
                  <c:v>30.657</c:v>
                </c:pt>
                <c:pt idx="10079">
                  <c:v>7.9629999999999992</c:v>
                </c:pt>
                <c:pt idx="10080">
                  <c:v>32.923999999999999</c:v>
                </c:pt>
                <c:pt idx="10081">
                  <c:v>13.206</c:v>
                </c:pt>
                <c:pt idx="10082">
                  <c:v>142.102</c:v>
                </c:pt>
                <c:pt idx="10083">
                  <c:v>142.672</c:v>
                </c:pt>
                <c:pt idx="10084">
                  <c:v>150.679</c:v>
                </c:pt>
                <c:pt idx="10085">
                  <c:v>150.88999999999999</c:v>
                </c:pt>
                <c:pt idx="10086">
                  <c:v>153.98400000000001</c:v>
                </c:pt>
                <c:pt idx="10087">
                  <c:v>154.149</c:v>
                </c:pt>
                <c:pt idx="10088">
                  <c:v>154.57000000000002</c:v>
                </c:pt>
                <c:pt idx="10089">
                  <c:v>154.80099999999999</c:v>
                </c:pt>
                <c:pt idx="10090">
                  <c:v>154.839</c:v>
                </c:pt>
                <c:pt idx="10091">
                  <c:v>155.05799999999999</c:v>
                </c:pt>
                <c:pt idx="10092">
                  <c:v>156.69399999999999</c:v>
                </c:pt>
                <c:pt idx="10093">
                  <c:v>156.995</c:v>
                </c:pt>
                <c:pt idx="10094">
                  <c:v>147.99100000000001</c:v>
                </c:pt>
                <c:pt idx="10095">
                  <c:v>148.77799999999999</c:v>
                </c:pt>
                <c:pt idx="10096">
                  <c:v>149.91399999999999</c:v>
                </c:pt>
                <c:pt idx="10097">
                  <c:v>152.012</c:v>
                </c:pt>
                <c:pt idx="10098">
                  <c:v>163.47400000000002</c:v>
                </c:pt>
                <c:pt idx="10099">
                  <c:v>164.113</c:v>
                </c:pt>
                <c:pt idx="10100">
                  <c:v>165.66</c:v>
                </c:pt>
                <c:pt idx="10101">
                  <c:v>166.10300000000001</c:v>
                </c:pt>
                <c:pt idx="10102">
                  <c:v>163.91300000000001</c:v>
                </c:pt>
                <c:pt idx="10103">
                  <c:v>164.40700000000001</c:v>
                </c:pt>
                <c:pt idx="10104">
                  <c:v>157.684</c:v>
                </c:pt>
                <c:pt idx="10105">
                  <c:v>159.54399999999998</c:v>
                </c:pt>
                <c:pt idx="10106">
                  <c:v>150.10000000000002</c:v>
                </c:pt>
                <c:pt idx="10107">
                  <c:v>150.76600000000002</c:v>
                </c:pt>
                <c:pt idx="10108">
                  <c:v>133.89100000000002</c:v>
                </c:pt>
                <c:pt idx="10109">
                  <c:v>135.1</c:v>
                </c:pt>
                <c:pt idx="10110">
                  <c:v>135.916</c:v>
                </c:pt>
                <c:pt idx="10111">
                  <c:v>136.96800000000002</c:v>
                </c:pt>
                <c:pt idx="10112">
                  <c:v>140.36699999999999</c:v>
                </c:pt>
                <c:pt idx="10113">
                  <c:v>142.49100000000001</c:v>
                </c:pt>
                <c:pt idx="10114">
                  <c:v>141.25</c:v>
                </c:pt>
                <c:pt idx="10115">
                  <c:v>142.84</c:v>
                </c:pt>
                <c:pt idx="10116">
                  <c:v>140.995</c:v>
                </c:pt>
                <c:pt idx="10117">
                  <c:v>144.51600000000002</c:v>
                </c:pt>
                <c:pt idx="10118">
                  <c:v>143.215</c:v>
                </c:pt>
                <c:pt idx="10119">
                  <c:v>147.13000000000002</c:v>
                </c:pt>
                <c:pt idx="10120">
                  <c:v>134.12700000000001</c:v>
                </c:pt>
                <c:pt idx="10121">
                  <c:v>134.739</c:v>
                </c:pt>
                <c:pt idx="10122">
                  <c:v>135.45699999999999</c:v>
                </c:pt>
                <c:pt idx="10123">
                  <c:v>136.35900000000001</c:v>
                </c:pt>
                <c:pt idx="10124">
                  <c:v>136.19200000000001</c:v>
                </c:pt>
                <c:pt idx="10125">
                  <c:v>138.476</c:v>
                </c:pt>
                <c:pt idx="10126">
                  <c:v>134.28100000000001</c:v>
                </c:pt>
                <c:pt idx="10127">
                  <c:v>134.959</c:v>
                </c:pt>
                <c:pt idx="10128">
                  <c:v>127.628</c:v>
                </c:pt>
                <c:pt idx="10129">
                  <c:v>129.48000000000002</c:v>
                </c:pt>
                <c:pt idx="10130">
                  <c:v>118.322</c:v>
                </c:pt>
                <c:pt idx="10131">
                  <c:v>121.861</c:v>
                </c:pt>
                <c:pt idx="10132">
                  <c:v>120.24299999999999</c:v>
                </c:pt>
                <c:pt idx="10133">
                  <c:v>121.023</c:v>
                </c:pt>
                <c:pt idx="10134">
                  <c:v>110.66800000000001</c:v>
                </c:pt>
                <c:pt idx="10135">
                  <c:v>111.54300000000001</c:v>
                </c:pt>
                <c:pt idx="10136">
                  <c:v>115.18300000000001</c:v>
                </c:pt>
                <c:pt idx="10137">
                  <c:v>119.169</c:v>
                </c:pt>
                <c:pt idx="10138">
                  <c:v>122.205</c:v>
                </c:pt>
                <c:pt idx="10139">
                  <c:v>125.14400000000001</c:v>
                </c:pt>
                <c:pt idx="10140">
                  <c:v>114.883</c:v>
                </c:pt>
                <c:pt idx="10141">
                  <c:v>116.916</c:v>
                </c:pt>
                <c:pt idx="10142">
                  <c:v>119.072</c:v>
                </c:pt>
                <c:pt idx="10143">
                  <c:v>119.96599999999999</c:v>
                </c:pt>
                <c:pt idx="10144">
                  <c:v>109.054</c:v>
                </c:pt>
                <c:pt idx="10145">
                  <c:v>112.35599999999999</c:v>
                </c:pt>
                <c:pt idx="10146">
                  <c:v>115.431</c:v>
                </c:pt>
                <c:pt idx="10147">
                  <c:v>116.748</c:v>
                </c:pt>
                <c:pt idx="10148">
                  <c:v>126.545</c:v>
                </c:pt>
                <c:pt idx="10149">
                  <c:v>128.816</c:v>
                </c:pt>
                <c:pt idx="10150">
                  <c:v>120.283</c:v>
                </c:pt>
                <c:pt idx="10151">
                  <c:v>121.59</c:v>
                </c:pt>
                <c:pt idx="10152">
                  <c:v>114.938</c:v>
                </c:pt>
                <c:pt idx="10153">
                  <c:v>116.08499999999999</c:v>
                </c:pt>
                <c:pt idx="10154">
                  <c:v>130.14400000000001</c:v>
                </c:pt>
                <c:pt idx="10155">
                  <c:v>130.23299999999998</c:v>
                </c:pt>
                <c:pt idx="10156">
                  <c:v>131.739</c:v>
                </c:pt>
                <c:pt idx="10157">
                  <c:v>132.59</c:v>
                </c:pt>
                <c:pt idx="10158">
                  <c:v>98.415000000000006</c:v>
                </c:pt>
                <c:pt idx="10159">
                  <c:v>99.518000000000001</c:v>
                </c:pt>
                <c:pt idx="10160">
                  <c:v>100.489</c:v>
                </c:pt>
                <c:pt idx="10161">
                  <c:v>103.874</c:v>
                </c:pt>
                <c:pt idx="10162">
                  <c:v>104.932</c:v>
                </c:pt>
                <c:pt idx="10163">
                  <c:v>105.61</c:v>
                </c:pt>
                <c:pt idx="10164">
                  <c:v>105.721</c:v>
                </c:pt>
                <c:pt idx="10165">
                  <c:v>106.184</c:v>
                </c:pt>
                <c:pt idx="10166">
                  <c:v>104.51600000000001</c:v>
                </c:pt>
                <c:pt idx="10167">
                  <c:v>104.627</c:v>
                </c:pt>
                <c:pt idx="10168">
                  <c:v>63.918999999999997</c:v>
                </c:pt>
                <c:pt idx="10169">
                  <c:v>141.05300000000005</c:v>
                </c:pt>
                <c:pt idx="10170">
                  <c:v>140.76300000000001</c:v>
                </c:pt>
                <c:pt idx="10171">
                  <c:v>97.843000000000004</c:v>
                </c:pt>
                <c:pt idx="10172">
                  <c:v>53.366</c:v>
                </c:pt>
                <c:pt idx="10173">
                  <c:v>55.189</c:v>
                </c:pt>
                <c:pt idx="10174">
                  <c:v>58.715000000000003</c:v>
                </c:pt>
                <c:pt idx="10175">
                  <c:v>60.273000000000003</c:v>
                </c:pt>
                <c:pt idx="10176">
                  <c:v>62.741999999999997</c:v>
                </c:pt>
                <c:pt idx="10177">
                  <c:v>63.956000000000003</c:v>
                </c:pt>
                <c:pt idx="10178">
                  <c:v>100.782</c:v>
                </c:pt>
                <c:pt idx="10179">
                  <c:v>104.399</c:v>
                </c:pt>
                <c:pt idx="10180">
                  <c:v>106.18</c:v>
                </c:pt>
                <c:pt idx="10181">
                  <c:v>108.145</c:v>
                </c:pt>
                <c:pt idx="10182">
                  <c:v>63.249000000000002</c:v>
                </c:pt>
                <c:pt idx="10183">
                  <c:v>71.233000000000004</c:v>
                </c:pt>
                <c:pt idx="10184">
                  <c:v>102.851</c:v>
                </c:pt>
                <c:pt idx="10185">
                  <c:v>102.932</c:v>
                </c:pt>
                <c:pt idx="10186">
                  <c:v>100.374</c:v>
                </c:pt>
                <c:pt idx="10187">
                  <c:v>100.411</c:v>
                </c:pt>
                <c:pt idx="10188">
                  <c:v>94.69</c:v>
                </c:pt>
                <c:pt idx="10189">
                  <c:v>94.721000000000004</c:v>
                </c:pt>
                <c:pt idx="10190">
                  <c:v>92.483000000000004</c:v>
                </c:pt>
                <c:pt idx="10191">
                  <c:v>92.507999999999996</c:v>
                </c:pt>
                <c:pt idx="10192">
                  <c:v>86.704999999999998</c:v>
                </c:pt>
                <c:pt idx="10193">
                  <c:v>86.73</c:v>
                </c:pt>
                <c:pt idx="10194">
                  <c:v>68.747</c:v>
                </c:pt>
                <c:pt idx="10195">
                  <c:v>68.771000000000001</c:v>
                </c:pt>
                <c:pt idx="10196">
                  <c:v>64.277000000000001</c:v>
                </c:pt>
                <c:pt idx="10197">
                  <c:v>64.3</c:v>
                </c:pt>
                <c:pt idx="10198">
                  <c:v>22.696999999999999</c:v>
                </c:pt>
                <c:pt idx="10199">
                  <c:v>24.122</c:v>
                </c:pt>
                <c:pt idx="10200">
                  <c:v>28.087</c:v>
                </c:pt>
                <c:pt idx="10201">
                  <c:v>30.247</c:v>
                </c:pt>
                <c:pt idx="10202">
                  <c:v>38.337000000000003</c:v>
                </c:pt>
                <c:pt idx="10203">
                  <c:v>38.89</c:v>
                </c:pt>
                <c:pt idx="10204">
                  <c:v>39.676000000000002</c:v>
                </c:pt>
                <c:pt idx="10205">
                  <c:v>39.962000000000003</c:v>
                </c:pt>
                <c:pt idx="10206">
                  <c:v>39.720999999999997</c:v>
                </c:pt>
                <c:pt idx="10207">
                  <c:v>39.963000000000001</c:v>
                </c:pt>
                <c:pt idx="10208">
                  <c:v>115.771</c:v>
                </c:pt>
                <c:pt idx="10209">
                  <c:v>116.172</c:v>
                </c:pt>
                <c:pt idx="10210">
                  <c:v>117.197</c:v>
                </c:pt>
                <c:pt idx="10211">
                  <c:v>117.88500000000001</c:v>
                </c:pt>
                <c:pt idx="10212">
                  <c:v>121.19199999999999</c:v>
                </c:pt>
                <c:pt idx="10213">
                  <c:v>122.256</c:v>
                </c:pt>
                <c:pt idx="10214">
                  <c:v>101.395</c:v>
                </c:pt>
                <c:pt idx="10215">
                  <c:v>102.004</c:v>
                </c:pt>
                <c:pt idx="10216">
                  <c:v>71.845000000000013</c:v>
                </c:pt>
                <c:pt idx="10217">
                  <c:v>73.125999999999991</c:v>
                </c:pt>
                <c:pt idx="10218">
                  <c:v>74.739000000000004</c:v>
                </c:pt>
                <c:pt idx="10219">
                  <c:v>75.815999999999988</c:v>
                </c:pt>
                <c:pt idx="10220">
                  <c:v>77.795000000000002</c:v>
                </c:pt>
                <c:pt idx="10221">
                  <c:v>79.934000000000012</c:v>
                </c:pt>
                <c:pt idx="10222">
                  <c:v>81.309999999999988</c:v>
                </c:pt>
                <c:pt idx="10223">
                  <c:v>82.83</c:v>
                </c:pt>
                <c:pt idx="10224">
                  <c:v>87.016999999999996</c:v>
                </c:pt>
                <c:pt idx="10225">
                  <c:v>89.581999999999994</c:v>
                </c:pt>
                <c:pt idx="10226">
                  <c:v>71.628</c:v>
                </c:pt>
                <c:pt idx="10227">
                  <c:v>74.385000000000005</c:v>
                </c:pt>
                <c:pt idx="10228">
                  <c:v>61.276000000000003</c:v>
                </c:pt>
                <c:pt idx="10229">
                  <c:v>105.24299999999999</c:v>
                </c:pt>
                <c:pt idx="10230">
                  <c:v>85.557999999999993</c:v>
                </c:pt>
                <c:pt idx="10231">
                  <c:v>86.334999999999994</c:v>
                </c:pt>
                <c:pt idx="10232">
                  <c:v>109.208</c:v>
                </c:pt>
                <c:pt idx="10233">
                  <c:v>82.154000000000011</c:v>
                </c:pt>
                <c:pt idx="10234">
                  <c:v>71.051000000000002</c:v>
                </c:pt>
                <c:pt idx="10235">
                  <c:v>72.174000000000007</c:v>
                </c:pt>
                <c:pt idx="10236">
                  <c:v>63.521999999999998</c:v>
                </c:pt>
                <c:pt idx="10237">
                  <c:v>64.043000000000006</c:v>
                </c:pt>
                <c:pt idx="10238">
                  <c:v>131.30199999999999</c:v>
                </c:pt>
                <c:pt idx="10239">
                  <c:v>132.941</c:v>
                </c:pt>
                <c:pt idx="10240">
                  <c:v>129.297</c:v>
                </c:pt>
                <c:pt idx="10241">
                  <c:v>129.36800000000002</c:v>
                </c:pt>
                <c:pt idx="10242">
                  <c:v>133.965</c:v>
                </c:pt>
                <c:pt idx="10243">
                  <c:v>135.839</c:v>
                </c:pt>
                <c:pt idx="10244">
                  <c:v>132.50899999999999</c:v>
                </c:pt>
                <c:pt idx="10245">
                  <c:v>134.351</c:v>
                </c:pt>
                <c:pt idx="10246">
                  <c:v>136.76499999999999</c:v>
                </c:pt>
                <c:pt idx="10247">
                  <c:v>138.50199999999998</c:v>
                </c:pt>
                <c:pt idx="10248">
                  <c:v>138.63300000000001</c:v>
                </c:pt>
                <c:pt idx="10249">
                  <c:v>140.697</c:v>
                </c:pt>
                <c:pt idx="10250">
                  <c:v>141.86199999999999</c:v>
                </c:pt>
                <c:pt idx="10251">
                  <c:v>146.696</c:v>
                </c:pt>
                <c:pt idx="10252">
                  <c:v>151.44299999999998</c:v>
                </c:pt>
                <c:pt idx="10253">
                  <c:v>152.90699999999998</c:v>
                </c:pt>
                <c:pt idx="10254">
                  <c:v>156.96799999999999</c:v>
                </c:pt>
                <c:pt idx="10255">
                  <c:v>158.78700000000001</c:v>
                </c:pt>
                <c:pt idx="10256">
                  <c:v>156.92099999999999</c:v>
                </c:pt>
                <c:pt idx="10257">
                  <c:v>156.977</c:v>
                </c:pt>
                <c:pt idx="10258">
                  <c:v>156.267</c:v>
                </c:pt>
                <c:pt idx="10259">
                  <c:v>156.29399999999998</c:v>
                </c:pt>
                <c:pt idx="10260">
                  <c:v>155.83600000000001</c:v>
                </c:pt>
                <c:pt idx="10261">
                  <c:v>155.86000000000001</c:v>
                </c:pt>
                <c:pt idx="10262">
                  <c:v>152.45400000000001</c:v>
                </c:pt>
                <c:pt idx="10263">
                  <c:v>152.48000000000002</c:v>
                </c:pt>
                <c:pt idx="10264">
                  <c:v>149.51300000000001</c:v>
                </c:pt>
                <c:pt idx="10265">
                  <c:v>153.03200000000001</c:v>
                </c:pt>
                <c:pt idx="10266">
                  <c:v>152.46100000000001</c:v>
                </c:pt>
                <c:pt idx="10267">
                  <c:v>151.79999999999998</c:v>
                </c:pt>
                <c:pt idx="10268">
                  <c:v>151.399</c:v>
                </c:pt>
                <c:pt idx="10269">
                  <c:v>149.233</c:v>
                </c:pt>
                <c:pt idx="10270">
                  <c:v>148.75899999999999</c:v>
                </c:pt>
                <c:pt idx="10271">
                  <c:v>163.49</c:v>
                </c:pt>
                <c:pt idx="10272">
                  <c:v>161.99299999999999</c:v>
                </c:pt>
                <c:pt idx="10273">
                  <c:v>161.411</c:v>
                </c:pt>
                <c:pt idx="10274">
                  <c:v>160.755</c:v>
                </c:pt>
                <c:pt idx="10275">
                  <c:v>160.36099999999999</c:v>
                </c:pt>
                <c:pt idx="10276">
                  <c:v>158.20000000000002</c:v>
                </c:pt>
                <c:pt idx="10277">
                  <c:v>157.70700000000002</c:v>
                </c:pt>
                <c:pt idx="10278">
                  <c:v>170.483</c:v>
                </c:pt>
                <c:pt idx="10279">
                  <c:v>170.44200000000001</c:v>
                </c:pt>
                <c:pt idx="10280">
                  <c:v>170.05600000000001</c:v>
                </c:pt>
                <c:pt idx="10281">
                  <c:v>169.358</c:v>
                </c:pt>
                <c:pt idx="10282">
                  <c:v>168.65299999999999</c:v>
                </c:pt>
                <c:pt idx="10283">
                  <c:v>168.17</c:v>
                </c:pt>
                <c:pt idx="10284">
                  <c:v>173.84100000000001</c:v>
                </c:pt>
                <c:pt idx="10285">
                  <c:v>172.61399999999998</c:v>
                </c:pt>
                <c:pt idx="10286">
                  <c:v>172.16500000000002</c:v>
                </c:pt>
                <c:pt idx="10287">
                  <c:v>176.346</c:v>
                </c:pt>
                <c:pt idx="10288">
                  <c:v>177.08199999999999</c:v>
                </c:pt>
                <c:pt idx="10289">
                  <c:v>177.279</c:v>
                </c:pt>
                <c:pt idx="10290">
                  <c:v>190.82499999999999</c:v>
                </c:pt>
                <c:pt idx="10291">
                  <c:v>190.99799999999999</c:v>
                </c:pt>
                <c:pt idx="10292">
                  <c:v>194.541</c:v>
                </c:pt>
                <c:pt idx="10293">
                  <c:v>195.71799999999999</c:v>
                </c:pt>
                <c:pt idx="10294">
                  <c:v>194.11</c:v>
                </c:pt>
                <c:pt idx="10295">
                  <c:v>194.66900000000001</c:v>
                </c:pt>
                <c:pt idx="10296">
                  <c:v>197.14400000000001</c:v>
                </c:pt>
                <c:pt idx="10297">
                  <c:v>197.536</c:v>
                </c:pt>
                <c:pt idx="10298">
                  <c:v>198.732</c:v>
                </c:pt>
                <c:pt idx="10299">
                  <c:v>198.78899999999999</c:v>
                </c:pt>
                <c:pt idx="10300">
                  <c:v>199.57499999999999</c:v>
                </c:pt>
                <c:pt idx="10301">
                  <c:v>200.22399999999999</c:v>
                </c:pt>
                <c:pt idx="10302">
                  <c:v>198.96299999999999</c:v>
                </c:pt>
                <c:pt idx="10303">
                  <c:v>197.999</c:v>
                </c:pt>
                <c:pt idx="10304">
                  <c:v>211.17599999999999</c:v>
                </c:pt>
                <c:pt idx="10305">
                  <c:v>210.113</c:v>
                </c:pt>
                <c:pt idx="10306">
                  <c:v>210.119</c:v>
                </c:pt>
                <c:pt idx="10307">
                  <c:v>207.99799999999999</c:v>
                </c:pt>
                <c:pt idx="10308">
                  <c:v>204.179</c:v>
                </c:pt>
                <c:pt idx="10309">
                  <c:v>197.12200000000001</c:v>
                </c:pt>
                <c:pt idx="10310">
                  <c:v>210.05099999999999</c:v>
                </c:pt>
                <c:pt idx="10311">
                  <c:v>202.84399999999999</c:v>
                </c:pt>
                <c:pt idx="10312">
                  <c:v>207.86600000000001</c:v>
                </c:pt>
                <c:pt idx="10313">
                  <c:v>208.53200000000001</c:v>
                </c:pt>
                <c:pt idx="10314">
                  <c:v>208.83699999999999</c:v>
                </c:pt>
                <c:pt idx="10315">
                  <c:v>209.62200000000001</c:v>
                </c:pt>
                <c:pt idx="10316">
                  <c:v>224.73099999999999</c:v>
                </c:pt>
                <c:pt idx="10317">
                  <c:v>225.81700000000001</c:v>
                </c:pt>
                <c:pt idx="10318">
                  <c:v>229.8</c:v>
                </c:pt>
                <c:pt idx="10319">
                  <c:v>230.542</c:v>
                </c:pt>
                <c:pt idx="10320">
                  <c:v>226.489</c:v>
                </c:pt>
                <c:pt idx="10321">
                  <c:v>227.173</c:v>
                </c:pt>
                <c:pt idx="10322">
                  <c:v>190.59399999999999</c:v>
                </c:pt>
                <c:pt idx="10323">
                  <c:v>193.495</c:v>
                </c:pt>
                <c:pt idx="10324">
                  <c:v>194.233</c:v>
                </c:pt>
                <c:pt idx="10325">
                  <c:v>194.74799999999999</c:v>
                </c:pt>
                <c:pt idx="10326">
                  <c:v>195.495</c:v>
                </c:pt>
                <c:pt idx="10327">
                  <c:v>195.791</c:v>
                </c:pt>
                <c:pt idx="10328">
                  <c:v>197.30500000000001</c:v>
                </c:pt>
                <c:pt idx="10329">
                  <c:v>197.375</c:v>
                </c:pt>
                <c:pt idx="10330">
                  <c:v>196.08999999999995</c:v>
                </c:pt>
                <c:pt idx="10331">
                  <c:v>200.709</c:v>
                </c:pt>
                <c:pt idx="10332">
                  <c:v>199.97</c:v>
                </c:pt>
                <c:pt idx="10333">
                  <c:v>198.01</c:v>
                </c:pt>
                <c:pt idx="10334">
                  <c:v>208.34899999999999</c:v>
                </c:pt>
                <c:pt idx="10335">
                  <c:v>209.80600000000001</c:v>
                </c:pt>
                <c:pt idx="10336">
                  <c:v>209.965</c:v>
                </c:pt>
                <c:pt idx="10337">
                  <c:v>210.89</c:v>
                </c:pt>
                <c:pt idx="10338">
                  <c:v>211.417</c:v>
                </c:pt>
                <c:pt idx="10339">
                  <c:v>212.67099999999999</c:v>
                </c:pt>
                <c:pt idx="10340">
                  <c:v>188.90100000000001</c:v>
                </c:pt>
                <c:pt idx="10341">
                  <c:v>190.14699999999999</c:v>
                </c:pt>
                <c:pt idx="10342">
                  <c:v>189.54300000000001</c:v>
                </c:pt>
                <c:pt idx="10343">
                  <c:v>190.751</c:v>
                </c:pt>
                <c:pt idx="10344">
                  <c:v>194.642</c:v>
                </c:pt>
                <c:pt idx="10345">
                  <c:v>197.66800000000001</c:v>
                </c:pt>
                <c:pt idx="10346">
                  <c:v>203.136</c:v>
                </c:pt>
                <c:pt idx="10347">
                  <c:v>205.107</c:v>
                </c:pt>
                <c:pt idx="10348">
                  <c:v>206.56899999999999</c:v>
                </c:pt>
                <c:pt idx="10349">
                  <c:v>209.995</c:v>
                </c:pt>
                <c:pt idx="10350">
                  <c:v>212.39099999999999</c:v>
                </c:pt>
                <c:pt idx="10351">
                  <c:v>214.58600000000001</c:v>
                </c:pt>
                <c:pt idx="10352">
                  <c:v>216.74</c:v>
                </c:pt>
                <c:pt idx="10353">
                  <c:v>219.48400000000001</c:v>
                </c:pt>
                <c:pt idx="10354">
                  <c:v>220.072</c:v>
                </c:pt>
                <c:pt idx="10355">
                  <c:v>222.83699999999999</c:v>
                </c:pt>
                <c:pt idx="10356">
                  <c:v>221.703</c:v>
                </c:pt>
                <c:pt idx="10357">
                  <c:v>221.739</c:v>
                </c:pt>
                <c:pt idx="10358">
                  <c:v>221.71299999999999</c:v>
                </c:pt>
                <c:pt idx="10359">
                  <c:v>221.74</c:v>
                </c:pt>
                <c:pt idx="10360">
                  <c:v>221.74700000000001</c:v>
                </c:pt>
                <c:pt idx="10361">
                  <c:v>221.774</c:v>
                </c:pt>
                <c:pt idx="10362">
                  <c:v>229.922</c:v>
                </c:pt>
                <c:pt idx="10363">
                  <c:v>230.31299999999999</c:v>
                </c:pt>
                <c:pt idx="10364">
                  <c:v>230.08199999999999</c:v>
                </c:pt>
                <c:pt idx="10365">
                  <c:v>230.52500000000001</c:v>
                </c:pt>
                <c:pt idx="10366">
                  <c:v>230.77099999999999</c:v>
                </c:pt>
                <c:pt idx="10367">
                  <c:v>231.119</c:v>
                </c:pt>
                <c:pt idx="10368">
                  <c:v>231.477</c:v>
                </c:pt>
                <c:pt idx="10369">
                  <c:v>231.786</c:v>
                </c:pt>
                <c:pt idx="10370">
                  <c:v>231.93</c:v>
                </c:pt>
                <c:pt idx="10371">
                  <c:v>232.15299999999999</c:v>
                </c:pt>
                <c:pt idx="10372">
                  <c:v>265.02500000000003</c:v>
                </c:pt>
                <c:pt idx="10373">
                  <c:v>265.51799999999997</c:v>
                </c:pt>
                <c:pt idx="10374">
                  <c:v>258.565</c:v>
                </c:pt>
                <c:pt idx="10375">
                  <c:v>259.29400000000004</c:v>
                </c:pt>
                <c:pt idx="10376">
                  <c:v>259.26100000000002</c:v>
                </c:pt>
                <c:pt idx="10377">
                  <c:v>259.40800000000002</c:v>
                </c:pt>
                <c:pt idx="10378">
                  <c:v>259.762</c:v>
                </c:pt>
                <c:pt idx="10379">
                  <c:v>260.42099999999999</c:v>
                </c:pt>
                <c:pt idx="10380">
                  <c:v>260.18</c:v>
                </c:pt>
                <c:pt idx="10381">
                  <c:v>260.33099999999996</c:v>
                </c:pt>
                <c:pt idx="10382">
                  <c:v>255.17699999999999</c:v>
                </c:pt>
                <c:pt idx="10383">
                  <c:v>262.82800000000003</c:v>
                </c:pt>
                <c:pt idx="10384">
                  <c:v>252.98599999999999</c:v>
                </c:pt>
                <c:pt idx="10385">
                  <c:v>253.13499999999999</c:v>
                </c:pt>
                <c:pt idx="10386">
                  <c:v>252.46600000000004</c:v>
                </c:pt>
                <c:pt idx="10387">
                  <c:v>252.56100000000001</c:v>
                </c:pt>
                <c:pt idx="10388">
                  <c:v>252.328</c:v>
                </c:pt>
                <c:pt idx="10389">
                  <c:v>252.65799999999999</c:v>
                </c:pt>
                <c:pt idx="10390">
                  <c:v>252.26400000000001</c:v>
                </c:pt>
                <c:pt idx="10391">
                  <c:v>252.86099999999999</c:v>
                </c:pt>
                <c:pt idx="10392">
                  <c:v>250.001</c:v>
                </c:pt>
                <c:pt idx="10393">
                  <c:v>257.899</c:v>
                </c:pt>
                <c:pt idx="10394">
                  <c:v>256.87900000000002</c:v>
                </c:pt>
                <c:pt idx="10395">
                  <c:v>251.24999999999997</c:v>
                </c:pt>
                <c:pt idx="10396">
                  <c:v>260.80900000000003</c:v>
                </c:pt>
                <c:pt idx="10397">
                  <c:v>271.29300000000001</c:v>
                </c:pt>
                <c:pt idx="10398">
                  <c:v>268.30700000000002</c:v>
                </c:pt>
                <c:pt idx="10399">
                  <c:v>268.44299999999998</c:v>
                </c:pt>
                <c:pt idx="10400">
                  <c:v>268.27499999999998</c:v>
                </c:pt>
                <c:pt idx="10401">
                  <c:v>268.52</c:v>
                </c:pt>
                <c:pt idx="10402">
                  <c:v>267.923</c:v>
                </c:pt>
                <c:pt idx="10403">
                  <c:v>268.197</c:v>
                </c:pt>
                <c:pt idx="10404">
                  <c:v>271.435</c:v>
                </c:pt>
                <c:pt idx="10405">
                  <c:v>280.20499999999998</c:v>
                </c:pt>
                <c:pt idx="10406">
                  <c:v>277.154</c:v>
                </c:pt>
                <c:pt idx="10407">
                  <c:v>277.29399999999998</c:v>
                </c:pt>
                <c:pt idx="10408">
                  <c:v>266.19900000000001</c:v>
                </c:pt>
                <c:pt idx="10409">
                  <c:v>266.43400000000003</c:v>
                </c:pt>
                <c:pt idx="10410">
                  <c:v>266.20100000000002</c:v>
                </c:pt>
                <c:pt idx="10411">
                  <c:v>267.65499999999997</c:v>
                </c:pt>
                <c:pt idx="10412">
                  <c:v>266.30700000000002</c:v>
                </c:pt>
                <c:pt idx="10413">
                  <c:v>266.44499999999999</c:v>
                </c:pt>
                <c:pt idx="10414">
                  <c:v>243.66399999999999</c:v>
                </c:pt>
                <c:pt idx="10415">
                  <c:v>243.75200000000001</c:v>
                </c:pt>
                <c:pt idx="10416">
                  <c:v>275.42499999999995</c:v>
                </c:pt>
                <c:pt idx="10417">
                  <c:v>275.88200000000001</c:v>
                </c:pt>
                <c:pt idx="10418">
                  <c:v>360.65699999999998</c:v>
                </c:pt>
                <c:pt idx="10419">
                  <c:v>372.69299999999998</c:v>
                </c:pt>
                <c:pt idx="10420">
                  <c:v>362.87400000000002</c:v>
                </c:pt>
                <c:pt idx="10421">
                  <c:v>364.26</c:v>
                </c:pt>
                <c:pt idx="10422">
                  <c:v>365.75200000000001</c:v>
                </c:pt>
                <c:pt idx="10423">
                  <c:v>366.36399999999998</c:v>
                </c:pt>
                <c:pt idx="10424">
                  <c:v>367.61200000000002</c:v>
                </c:pt>
                <c:pt idx="10425">
                  <c:v>368.64100000000002</c:v>
                </c:pt>
                <c:pt idx="10426">
                  <c:v>369.12299999999999</c:v>
                </c:pt>
                <c:pt idx="10427">
                  <c:v>369.565</c:v>
                </c:pt>
                <c:pt idx="10428">
                  <c:v>389.61599999999999</c:v>
                </c:pt>
                <c:pt idx="10429">
                  <c:v>389.66</c:v>
                </c:pt>
                <c:pt idx="10430">
                  <c:v>403.01600000000002</c:v>
                </c:pt>
                <c:pt idx="10431">
                  <c:v>408.29700000000003</c:v>
                </c:pt>
                <c:pt idx="10432">
                  <c:v>410.80900000000003</c:v>
                </c:pt>
                <c:pt idx="10433">
                  <c:v>418.39699999999999</c:v>
                </c:pt>
                <c:pt idx="10434">
                  <c:v>435.88099999999997</c:v>
                </c:pt>
                <c:pt idx="10435">
                  <c:v>438.97699999999998</c:v>
                </c:pt>
                <c:pt idx="10436">
                  <c:v>441.80500000000001</c:v>
                </c:pt>
                <c:pt idx="10437">
                  <c:v>446.04500000000002</c:v>
                </c:pt>
                <c:pt idx="10438">
                  <c:v>458.71899999999999</c:v>
                </c:pt>
                <c:pt idx="10439">
                  <c:v>458.80200000000002</c:v>
                </c:pt>
                <c:pt idx="10440">
                  <c:v>450.32</c:v>
                </c:pt>
                <c:pt idx="10441">
                  <c:v>450.34399999999999</c:v>
                </c:pt>
                <c:pt idx="10442">
                  <c:v>449.94499999999999</c:v>
                </c:pt>
                <c:pt idx="10443">
                  <c:v>449.96899999999999</c:v>
                </c:pt>
                <c:pt idx="10444">
                  <c:v>445.01600000000002</c:v>
                </c:pt>
                <c:pt idx="10445">
                  <c:v>445.04</c:v>
                </c:pt>
                <c:pt idx="10446">
                  <c:v>435.50200000000001</c:v>
                </c:pt>
                <c:pt idx="10447">
                  <c:v>435.52499999999998</c:v>
                </c:pt>
                <c:pt idx="10448">
                  <c:v>422.3370000000001</c:v>
                </c:pt>
                <c:pt idx="10449">
                  <c:v>421.94</c:v>
                </c:pt>
                <c:pt idx="10450">
                  <c:v>399.14</c:v>
                </c:pt>
                <c:pt idx="10451">
                  <c:v>350.09699999999998</c:v>
                </c:pt>
                <c:pt idx="10452">
                  <c:v>349.858</c:v>
                </c:pt>
                <c:pt idx="10453">
                  <c:v>349.80699999999996</c:v>
                </c:pt>
                <c:pt idx="10454">
                  <c:v>349.67500000000001</c:v>
                </c:pt>
                <c:pt idx="10455">
                  <c:v>349.548</c:v>
                </c:pt>
                <c:pt idx="10456">
                  <c:v>326.73099999999999</c:v>
                </c:pt>
                <c:pt idx="10457">
                  <c:v>298.33600000000001</c:v>
                </c:pt>
                <c:pt idx="10458">
                  <c:v>298.20600000000002</c:v>
                </c:pt>
                <c:pt idx="10459">
                  <c:v>298.15100000000001</c:v>
                </c:pt>
                <c:pt idx="10460">
                  <c:v>297.76000000000005</c:v>
                </c:pt>
                <c:pt idx="10461">
                  <c:v>296.36899999999997</c:v>
                </c:pt>
                <c:pt idx="10462">
                  <c:v>296.05799999999999</c:v>
                </c:pt>
                <c:pt idx="10463">
                  <c:v>295.899</c:v>
                </c:pt>
                <c:pt idx="10464">
                  <c:v>295.82799999999997</c:v>
                </c:pt>
                <c:pt idx="10465">
                  <c:v>280.90300000000002</c:v>
                </c:pt>
                <c:pt idx="10466">
                  <c:v>273.48200000000003</c:v>
                </c:pt>
                <c:pt idx="10467">
                  <c:v>245.18600000000001</c:v>
                </c:pt>
                <c:pt idx="10468">
                  <c:v>250.39599999999999</c:v>
                </c:pt>
                <c:pt idx="10469">
                  <c:v>435.262</c:v>
                </c:pt>
                <c:pt idx="10470">
                  <c:v>389.17200000000003</c:v>
                </c:pt>
                <c:pt idx="10471">
                  <c:v>389.637</c:v>
                </c:pt>
                <c:pt idx="10472">
                  <c:v>389.9</c:v>
                </c:pt>
                <c:pt idx="10473">
                  <c:v>391.19600000000003</c:v>
                </c:pt>
                <c:pt idx="10474">
                  <c:v>463.88499999999999</c:v>
                </c:pt>
                <c:pt idx="10475">
                  <c:v>470.13</c:v>
                </c:pt>
                <c:pt idx="10476">
                  <c:v>269.34699999999998</c:v>
                </c:pt>
                <c:pt idx="10477">
                  <c:v>269.96699999999998</c:v>
                </c:pt>
                <c:pt idx="10478">
                  <c:v>225.70200000000003</c:v>
                </c:pt>
                <c:pt idx="10479">
                  <c:v>369.52600000000001</c:v>
                </c:pt>
                <c:pt idx="10480">
                  <c:v>369.20499999999998</c:v>
                </c:pt>
                <c:pt idx="10481">
                  <c:v>367.86999999999995</c:v>
                </c:pt>
                <c:pt idx="10482">
                  <c:v>367.64299999999997</c:v>
                </c:pt>
                <c:pt idx="10483">
                  <c:v>367.55500000000001</c:v>
                </c:pt>
                <c:pt idx="10484">
                  <c:v>367.53899999999999</c:v>
                </c:pt>
                <c:pt idx="10485">
                  <c:v>352.68</c:v>
                </c:pt>
                <c:pt idx="10486">
                  <c:v>421.58800000000002</c:v>
                </c:pt>
                <c:pt idx="10487">
                  <c:v>370.45400000000001</c:v>
                </c:pt>
                <c:pt idx="10488">
                  <c:v>410.62799999999999</c:v>
                </c:pt>
                <c:pt idx="10489">
                  <c:v>382.17200000000003</c:v>
                </c:pt>
                <c:pt idx="10490">
                  <c:v>256.47899999999998</c:v>
                </c:pt>
                <c:pt idx="10491">
                  <c:v>256.77100000000002</c:v>
                </c:pt>
                <c:pt idx="10492">
                  <c:v>256.87700000000001</c:v>
                </c:pt>
                <c:pt idx="10493">
                  <c:v>257.08999999999997</c:v>
                </c:pt>
                <c:pt idx="10494">
                  <c:v>257.09199999999998</c:v>
                </c:pt>
                <c:pt idx="10495">
                  <c:v>258.40200000000004</c:v>
                </c:pt>
                <c:pt idx="10496">
                  <c:v>258.86799999999999</c:v>
                </c:pt>
                <c:pt idx="10497">
                  <c:v>362.733</c:v>
                </c:pt>
                <c:pt idx="10498">
                  <c:v>313.67</c:v>
                </c:pt>
                <c:pt idx="10499">
                  <c:v>314.31</c:v>
                </c:pt>
                <c:pt idx="10500">
                  <c:v>319.05</c:v>
                </c:pt>
                <c:pt idx="10501">
                  <c:v>320.08599999999996</c:v>
                </c:pt>
                <c:pt idx="10502">
                  <c:v>284.80399999999997</c:v>
                </c:pt>
                <c:pt idx="10503">
                  <c:v>286.20499999999998</c:v>
                </c:pt>
                <c:pt idx="10504">
                  <c:v>286.29700000000003</c:v>
                </c:pt>
                <c:pt idx="10505">
                  <c:v>286.346</c:v>
                </c:pt>
                <c:pt idx="10506">
                  <c:v>288.37200000000001</c:v>
                </c:pt>
                <c:pt idx="10507">
                  <c:v>294.19200000000001</c:v>
                </c:pt>
                <c:pt idx="10508">
                  <c:v>294.55900000000003</c:v>
                </c:pt>
                <c:pt idx="10509">
                  <c:v>293.33799999999997</c:v>
                </c:pt>
                <c:pt idx="10510">
                  <c:v>242.75399999999999</c:v>
                </c:pt>
                <c:pt idx="10511">
                  <c:v>191.34100000000001</c:v>
                </c:pt>
                <c:pt idx="10512">
                  <c:v>191.876</c:v>
                </c:pt>
                <c:pt idx="10513">
                  <c:v>192.59800000000001</c:v>
                </c:pt>
                <c:pt idx="10514">
                  <c:v>193.05099999999999</c:v>
                </c:pt>
                <c:pt idx="10515">
                  <c:v>205.78899999999999</c:v>
                </c:pt>
                <c:pt idx="10516">
                  <c:v>207.30699999999999</c:v>
                </c:pt>
                <c:pt idx="10517">
                  <c:v>321.54899999999998</c:v>
                </c:pt>
                <c:pt idx="10518">
                  <c:v>321.827</c:v>
                </c:pt>
                <c:pt idx="10519">
                  <c:v>321.97999999999996</c:v>
                </c:pt>
                <c:pt idx="10520">
                  <c:v>323.60699999999997</c:v>
                </c:pt>
                <c:pt idx="10521">
                  <c:v>329.23200000000003</c:v>
                </c:pt>
                <c:pt idx="10522">
                  <c:v>331.18900000000002</c:v>
                </c:pt>
                <c:pt idx="10523">
                  <c:v>283.63200000000001</c:v>
                </c:pt>
                <c:pt idx="10524">
                  <c:v>234.905</c:v>
                </c:pt>
                <c:pt idx="10525">
                  <c:v>243.88800000000001</c:v>
                </c:pt>
                <c:pt idx="10526">
                  <c:v>248.98</c:v>
                </c:pt>
                <c:pt idx="10527">
                  <c:v>257.54899999999998</c:v>
                </c:pt>
                <c:pt idx="10528">
                  <c:v>257.75700000000001</c:v>
                </c:pt>
                <c:pt idx="10529">
                  <c:v>245.69399999999999</c:v>
                </c:pt>
                <c:pt idx="10530">
                  <c:v>245.38</c:v>
                </c:pt>
                <c:pt idx="10531">
                  <c:v>190.99100000000001</c:v>
                </c:pt>
                <c:pt idx="10532">
                  <c:v>162.81300000000002</c:v>
                </c:pt>
                <c:pt idx="10533">
                  <c:v>125.79900000000001</c:v>
                </c:pt>
                <c:pt idx="10534">
                  <c:v>123.361</c:v>
                </c:pt>
                <c:pt idx="10535">
                  <c:v>264.19599999999997</c:v>
                </c:pt>
                <c:pt idx="10536">
                  <c:v>264.53800000000001</c:v>
                </c:pt>
                <c:pt idx="10537">
                  <c:v>265.399</c:v>
                </c:pt>
                <c:pt idx="10538">
                  <c:v>265.47700000000003</c:v>
                </c:pt>
                <c:pt idx="10539">
                  <c:v>265.46600000000001</c:v>
                </c:pt>
                <c:pt idx="10540">
                  <c:v>253.30500000000001</c:v>
                </c:pt>
                <c:pt idx="10541">
                  <c:v>252.88</c:v>
                </c:pt>
                <c:pt idx="10542">
                  <c:v>198.93299999999999</c:v>
                </c:pt>
                <c:pt idx="10543">
                  <c:v>104.37</c:v>
                </c:pt>
                <c:pt idx="10544">
                  <c:v>140.423</c:v>
                </c:pt>
                <c:pt idx="10545">
                  <c:v>106.286</c:v>
                </c:pt>
                <c:pt idx="10546">
                  <c:v>180.43799999999999</c:v>
                </c:pt>
                <c:pt idx="10547">
                  <c:v>146.84100000000001</c:v>
                </c:pt>
                <c:pt idx="10548">
                  <c:v>110.09</c:v>
                </c:pt>
                <c:pt idx="10549">
                  <c:v>110.18600000000001</c:v>
                </c:pt>
                <c:pt idx="10550">
                  <c:v>110.21299999999999</c:v>
                </c:pt>
                <c:pt idx="10551">
                  <c:v>110.081</c:v>
                </c:pt>
                <c:pt idx="10552">
                  <c:v>110.017</c:v>
                </c:pt>
                <c:pt idx="10553">
                  <c:v>113.803</c:v>
                </c:pt>
                <c:pt idx="10554">
                  <c:v>113.45</c:v>
                </c:pt>
                <c:pt idx="10555">
                  <c:v>114.398</c:v>
                </c:pt>
                <c:pt idx="10556">
                  <c:v>114.58799999999999</c:v>
                </c:pt>
                <c:pt idx="10557">
                  <c:v>114.877</c:v>
                </c:pt>
                <c:pt idx="10558">
                  <c:v>124.736</c:v>
                </c:pt>
                <c:pt idx="10559">
                  <c:v>125.30200000000001</c:v>
                </c:pt>
                <c:pt idx="10560">
                  <c:v>124.53100000000001</c:v>
                </c:pt>
                <c:pt idx="10561">
                  <c:v>125.018</c:v>
                </c:pt>
                <c:pt idx="10562">
                  <c:v>125.479</c:v>
                </c:pt>
                <c:pt idx="10563">
                  <c:v>125.59799999999998</c:v>
                </c:pt>
                <c:pt idx="10564">
                  <c:v>125.76</c:v>
                </c:pt>
                <c:pt idx="10565">
                  <c:v>125.97</c:v>
                </c:pt>
                <c:pt idx="10566">
                  <c:v>126.134</c:v>
                </c:pt>
                <c:pt idx="10567">
                  <c:v>126.33</c:v>
                </c:pt>
                <c:pt idx="10568">
                  <c:v>126.60299999999999</c:v>
                </c:pt>
                <c:pt idx="10569">
                  <c:v>126.87300000000002</c:v>
                </c:pt>
                <c:pt idx="10570">
                  <c:v>127.738</c:v>
                </c:pt>
                <c:pt idx="10571">
                  <c:v>127.87</c:v>
                </c:pt>
                <c:pt idx="10572">
                  <c:v>127.752</c:v>
                </c:pt>
                <c:pt idx="10573">
                  <c:v>127.873</c:v>
                </c:pt>
                <c:pt idx="10574">
                  <c:v>127.732</c:v>
                </c:pt>
                <c:pt idx="10575">
                  <c:v>127.85299999999999</c:v>
                </c:pt>
                <c:pt idx="10576">
                  <c:v>127.76000000000002</c:v>
                </c:pt>
                <c:pt idx="10577">
                  <c:v>127.858</c:v>
                </c:pt>
                <c:pt idx="10578">
                  <c:v>127.81799999999998</c:v>
                </c:pt>
                <c:pt idx="10579">
                  <c:v>128.00400000000002</c:v>
                </c:pt>
                <c:pt idx="10580">
                  <c:v>149.613</c:v>
                </c:pt>
                <c:pt idx="10581">
                  <c:v>150.05599999999998</c:v>
                </c:pt>
                <c:pt idx="10582">
                  <c:v>147.4</c:v>
                </c:pt>
                <c:pt idx="10583">
                  <c:v>147.53700000000001</c:v>
                </c:pt>
                <c:pt idx="10584">
                  <c:v>147.625</c:v>
                </c:pt>
                <c:pt idx="10585">
                  <c:v>147.82999999999998</c:v>
                </c:pt>
                <c:pt idx="10586">
                  <c:v>148.41399999999999</c:v>
                </c:pt>
                <c:pt idx="10587">
                  <c:v>148.51600000000002</c:v>
                </c:pt>
                <c:pt idx="10588">
                  <c:v>148.654</c:v>
                </c:pt>
                <c:pt idx="10589">
                  <c:v>148.839</c:v>
                </c:pt>
                <c:pt idx="10590">
                  <c:v>149.35399999999998</c:v>
                </c:pt>
                <c:pt idx="10591">
                  <c:v>152.57899999999998</c:v>
                </c:pt>
                <c:pt idx="10592">
                  <c:v>162.03</c:v>
                </c:pt>
                <c:pt idx="10593">
                  <c:v>162.47200000000001</c:v>
                </c:pt>
                <c:pt idx="10594">
                  <c:v>161.47800000000001</c:v>
                </c:pt>
                <c:pt idx="10595">
                  <c:v>161.59299999999999</c:v>
                </c:pt>
                <c:pt idx="10596">
                  <c:v>161.334</c:v>
                </c:pt>
                <c:pt idx="10597">
                  <c:v>161.489</c:v>
                </c:pt>
                <c:pt idx="10598">
                  <c:v>130.67500000000001</c:v>
                </c:pt>
                <c:pt idx="10599">
                  <c:v>130.91900000000001</c:v>
                </c:pt>
                <c:pt idx="10600">
                  <c:v>210.51599999999999</c:v>
                </c:pt>
                <c:pt idx="10601">
                  <c:v>210.61799999999999</c:v>
                </c:pt>
                <c:pt idx="10602">
                  <c:v>210.80600000000001</c:v>
                </c:pt>
                <c:pt idx="10603">
                  <c:v>210.916</c:v>
                </c:pt>
                <c:pt idx="10604">
                  <c:v>210.97499999999999</c:v>
                </c:pt>
                <c:pt idx="10605">
                  <c:v>211.06299999999999</c:v>
                </c:pt>
                <c:pt idx="10606">
                  <c:v>211.11600000000001</c:v>
                </c:pt>
                <c:pt idx="10607">
                  <c:v>211.251</c:v>
                </c:pt>
                <c:pt idx="10608">
                  <c:v>211.339</c:v>
                </c:pt>
                <c:pt idx="10609">
                  <c:v>211.61500000000001</c:v>
                </c:pt>
                <c:pt idx="10610">
                  <c:v>210.93700000000001</c:v>
                </c:pt>
                <c:pt idx="10611">
                  <c:v>211.25</c:v>
                </c:pt>
                <c:pt idx="10612">
                  <c:v>214.24299999999999</c:v>
                </c:pt>
                <c:pt idx="10613">
                  <c:v>214.31700000000001</c:v>
                </c:pt>
                <c:pt idx="10614">
                  <c:v>214.333</c:v>
                </c:pt>
                <c:pt idx="10615">
                  <c:v>214.37</c:v>
                </c:pt>
                <c:pt idx="10616">
                  <c:v>213.66800000000001</c:v>
                </c:pt>
                <c:pt idx="10617">
                  <c:v>213.749</c:v>
                </c:pt>
                <c:pt idx="10618">
                  <c:v>317.81799999999998</c:v>
                </c:pt>
                <c:pt idx="10619">
                  <c:v>318.65800000000002</c:v>
                </c:pt>
                <c:pt idx="10620">
                  <c:v>318.71100000000001</c:v>
                </c:pt>
                <c:pt idx="10621">
                  <c:v>319.18700000000001</c:v>
                </c:pt>
                <c:pt idx="10622">
                  <c:v>319.44</c:v>
                </c:pt>
                <c:pt idx="10623">
                  <c:v>319.63799999999998</c:v>
                </c:pt>
                <c:pt idx="10624">
                  <c:v>320.13200000000001</c:v>
                </c:pt>
                <c:pt idx="10625">
                  <c:v>320.24299999999999</c:v>
                </c:pt>
                <c:pt idx="10626">
                  <c:v>398.66800000000001</c:v>
                </c:pt>
                <c:pt idx="10627">
                  <c:v>401.93299999999999</c:v>
                </c:pt>
                <c:pt idx="10628">
                  <c:v>402.065</c:v>
                </c:pt>
                <c:pt idx="10629">
                  <c:v>402.1509999999999</c:v>
                </c:pt>
                <c:pt idx="10630">
                  <c:v>402.226</c:v>
                </c:pt>
                <c:pt idx="10631">
                  <c:v>402.30700000000002</c:v>
                </c:pt>
                <c:pt idx="10632">
                  <c:v>378.15499999999997</c:v>
                </c:pt>
                <c:pt idx="10633">
                  <c:v>378.24</c:v>
                </c:pt>
                <c:pt idx="10634">
                  <c:v>378.20600000000002</c:v>
                </c:pt>
                <c:pt idx="10635">
                  <c:v>378.32100000000003</c:v>
                </c:pt>
                <c:pt idx="10636">
                  <c:v>377.94</c:v>
                </c:pt>
                <c:pt idx="10637">
                  <c:v>377.47300000000001</c:v>
                </c:pt>
                <c:pt idx="10638">
                  <c:v>376.70299999999997</c:v>
                </c:pt>
                <c:pt idx="10639">
                  <c:v>349.09499999999997</c:v>
                </c:pt>
                <c:pt idx="10640">
                  <c:v>348.26099999999997</c:v>
                </c:pt>
                <c:pt idx="10641">
                  <c:v>347.642</c:v>
                </c:pt>
                <c:pt idx="10642">
                  <c:v>332.62900000000002</c:v>
                </c:pt>
                <c:pt idx="10643">
                  <c:v>325.62099999999998</c:v>
                </c:pt>
                <c:pt idx="10644">
                  <c:v>310.83600000000001</c:v>
                </c:pt>
                <c:pt idx="10645">
                  <c:v>310.35899999999998</c:v>
                </c:pt>
                <c:pt idx="10646">
                  <c:v>309.84399999999999</c:v>
                </c:pt>
                <c:pt idx="10647">
                  <c:v>300.517</c:v>
                </c:pt>
                <c:pt idx="10648">
                  <c:v>285.79900000000004</c:v>
                </c:pt>
                <c:pt idx="10649">
                  <c:v>286.72800000000001</c:v>
                </c:pt>
                <c:pt idx="10650">
                  <c:v>391.56299999999999</c:v>
                </c:pt>
                <c:pt idx="10651">
                  <c:v>275.26400000000001</c:v>
                </c:pt>
                <c:pt idx="10652">
                  <c:v>274.10899999999998</c:v>
                </c:pt>
                <c:pt idx="10653">
                  <c:v>362.37299999999999</c:v>
                </c:pt>
                <c:pt idx="10654">
                  <c:v>362.61</c:v>
                </c:pt>
                <c:pt idx="10655">
                  <c:v>363.93599999999998</c:v>
                </c:pt>
                <c:pt idx="10656">
                  <c:v>349.839</c:v>
                </c:pt>
                <c:pt idx="10657">
                  <c:v>346.03299999999996</c:v>
                </c:pt>
                <c:pt idx="10658">
                  <c:v>402.85899999999998</c:v>
                </c:pt>
                <c:pt idx="10659">
                  <c:v>271.66800000000001</c:v>
                </c:pt>
                <c:pt idx="10660">
                  <c:v>403.25099999999998</c:v>
                </c:pt>
                <c:pt idx="10661">
                  <c:v>269.01299999999998</c:v>
                </c:pt>
                <c:pt idx="10662">
                  <c:v>268.221</c:v>
                </c:pt>
                <c:pt idx="10663">
                  <c:v>255.26</c:v>
                </c:pt>
                <c:pt idx="10664">
                  <c:v>248.364</c:v>
                </c:pt>
                <c:pt idx="10665">
                  <c:v>247.88300000000001</c:v>
                </c:pt>
                <c:pt idx="10666">
                  <c:v>250.45800000000003</c:v>
                </c:pt>
                <c:pt idx="10667">
                  <c:v>244.36500000000001</c:v>
                </c:pt>
                <c:pt idx="10668">
                  <c:v>243.85599999999999</c:v>
                </c:pt>
                <c:pt idx="10669">
                  <c:v>228.02099999999999</c:v>
                </c:pt>
                <c:pt idx="10670">
                  <c:v>343.50799999999998</c:v>
                </c:pt>
                <c:pt idx="10671">
                  <c:v>342.98099999999999</c:v>
                </c:pt>
                <c:pt idx="10672">
                  <c:v>333.47500000000002</c:v>
                </c:pt>
                <c:pt idx="10673">
                  <c:v>316.00200000000001</c:v>
                </c:pt>
                <c:pt idx="10674">
                  <c:v>227.86199999999999</c:v>
                </c:pt>
                <c:pt idx="10675">
                  <c:v>228.077</c:v>
                </c:pt>
                <c:pt idx="10676">
                  <c:v>211.953</c:v>
                </c:pt>
                <c:pt idx="10677">
                  <c:v>207.62200000000001</c:v>
                </c:pt>
                <c:pt idx="10678">
                  <c:v>204.435</c:v>
                </c:pt>
                <c:pt idx="10679">
                  <c:v>308.15800000000002</c:v>
                </c:pt>
                <c:pt idx="10680">
                  <c:v>306.76300000000003</c:v>
                </c:pt>
                <c:pt idx="10681">
                  <c:v>291.14800000000002</c:v>
                </c:pt>
                <c:pt idx="10682">
                  <c:v>289.64600000000002</c:v>
                </c:pt>
                <c:pt idx="10683">
                  <c:v>357.52600000000001</c:v>
                </c:pt>
                <c:pt idx="10684">
                  <c:v>326.779</c:v>
                </c:pt>
                <c:pt idx="10685">
                  <c:v>208.17</c:v>
                </c:pt>
                <c:pt idx="10686">
                  <c:v>290.30500000000001</c:v>
                </c:pt>
                <c:pt idx="10687">
                  <c:v>277.02100000000002</c:v>
                </c:pt>
                <c:pt idx="10688">
                  <c:v>269.85199999999998</c:v>
                </c:pt>
                <c:pt idx="10689">
                  <c:v>201.417</c:v>
                </c:pt>
                <c:pt idx="10690">
                  <c:v>269.40899999999999</c:v>
                </c:pt>
                <c:pt idx="10691">
                  <c:v>272.11999999999995</c:v>
                </c:pt>
                <c:pt idx="10692">
                  <c:v>266.47300000000001</c:v>
                </c:pt>
                <c:pt idx="10693">
                  <c:v>265.21800000000002</c:v>
                </c:pt>
                <c:pt idx="10694">
                  <c:v>248.846</c:v>
                </c:pt>
                <c:pt idx="10695">
                  <c:v>247.43299999999999</c:v>
                </c:pt>
                <c:pt idx="10696">
                  <c:v>246.76</c:v>
                </c:pt>
                <c:pt idx="10697">
                  <c:v>235.148</c:v>
                </c:pt>
                <c:pt idx="10698">
                  <c:v>228.79400000000001</c:v>
                </c:pt>
                <c:pt idx="10699">
                  <c:v>223.36199999999999</c:v>
                </c:pt>
                <c:pt idx="10700">
                  <c:v>171.83399999999995</c:v>
                </c:pt>
                <c:pt idx="10701">
                  <c:v>169.53399999999999</c:v>
                </c:pt>
                <c:pt idx="10702">
                  <c:v>169.334</c:v>
                </c:pt>
                <c:pt idx="10703">
                  <c:v>184.69</c:v>
                </c:pt>
                <c:pt idx="10704">
                  <c:v>181.673</c:v>
                </c:pt>
                <c:pt idx="10705">
                  <c:v>246.892</c:v>
                </c:pt>
                <c:pt idx="10706">
                  <c:v>193.06800000000001</c:v>
                </c:pt>
                <c:pt idx="10707">
                  <c:v>241.626</c:v>
                </c:pt>
                <c:pt idx="10708">
                  <c:v>195.352</c:v>
                </c:pt>
                <c:pt idx="10709">
                  <c:v>194.99199999999999</c:v>
                </c:pt>
                <c:pt idx="10710">
                  <c:v>194.398</c:v>
                </c:pt>
                <c:pt idx="10711">
                  <c:v>190.399</c:v>
                </c:pt>
                <c:pt idx="10712">
                  <c:v>189.7</c:v>
                </c:pt>
                <c:pt idx="10713">
                  <c:v>189.83099999999999</c:v>
                </c:pt>
                <c:pt idx="10714">
                  <c:v>180.887</c:v>
                </c:pt>
                <c:pt idx="10715">
                  <c:v>181.45400000000001</c:v>
                </c:pt>
                <c:pt idx="10716">
                  <c:v>176.179</c:v>
                </c:pt>
                <c:pt idx="10717">
                  <c:v>176.3</c:v>
                </c:pt>
                <c:pt idx="10718">
                  <c:v>176.60799999999998</c:v>
                </c:pt>
                <c:pt idx="10719">
                  <c:v>176.89500000000001</c:v>
                </c:pt>
                <c:pt idx="10720">
                  <c:v>174.00800000000001</c:v>
                </c:pt>
                <c:pt idx="10721">
                  <c:v>174.49600000000001</c:v>
                </c:pt>
                <c:pt idx="10722">
                  <c:v>181.999</c:v>
                </c:pt>
                <c:pt idx="10723">
                  <c:v>182.202</c:v>
                </c:pt>
                <c:pt idx="10724">
                  <c:v>173.13899999999998</c:v>
                </c:pt>
                <c:pt idx="10725">
                  <c:v>186.22900000000001</c:v>
                </c:pt>
                <c:pt idx="10726">
                  <c:v>187.09399999999999</c:v>
                </c:pt>
                <c:pt idx="10727">
                  <c:v>187.34299999999999</c:v>
                </c:pt>
                <c:pt idx="10728">
                  <c:v>179.26400000000001</c:v>
                </c:pt>
                <c:pt idx="10729">
                  <c:v>180.096</c:v>
                </c:pt>
                <c:pt idx="10730">
                  <c:v>179.67099999999999</c:v>
                </c:pt>
                <c:pt idx="10731">
                  <c:v>180.61</c:v>
                </c:pt>
                <c:pt idx="10732">
                  <c:v>141.429</c:v>
                </c:pt>
                <c:pt idx="10733">
                  <c:v>143.137</c:v>
                </c:pt>
                <c:pt idx="10734">
                  <c:v>141.83699999999999</c:v>
                </c:pt>
                <c:pt idx="10735">
                  <c:v>143.042</c:v>
                </c:pt>
                <c:pt idx="10736">
                  <c:v>145.01400000000001</c:v>
                </c:pt>
                <c:pt idx="10737">
                  <c:v>145.96799999999999</c:v>
                </c:pt>
                <c:pt idx="10738">
                  <c:v>147.43200000000002</c:v>
                </c:pt>
                <c:pt idx="10739">
                  <c:v>148.03200000000001</c:v>
                </c:pt>
                <c:pt idx="10740">
                  <c:v>146.60300000000001</c:v>
                </c:pt>
                <c:pt idx="10741">
                  <c:v>147.02799999999999</c:v>
                </c:pt>
                <c:pt idx="10742">
                  <c:v>146.18900000000002</c:v>
                </c:pt>
                <c:pt idx="10743">
                  <c:v>146.32300000000001</c:v>
                </c:pt>
                <c:pt idx="10744">
                  <c:v>153.85599999999999</c:v>
                </c:pt>
                <c:pt idx="10745">
                  <c:v>154.00700000000001</c:v>
                </c:pt>
                <c:pt idx="10746">
                  <c:v>146.64400000000001</c:v>
                </c:pt>
                <c:pt idx="10747">
                  <c:v>146.821</c:v>
                </c:pt>
                <c:pt idx="10748">
                  <c:v>146.69800000000001</c:v>
                </c:pt>
                <c:pt idx="10749">
                  <c:v>148.96200000000002</c:v>
                </c:pt>
                <c:pt idx="10750">
                  <c:v>148.822</c:v>
                </c:pt>
                <c:pt idx="10751">
                  <c:v>148.98600000000002</c:v>
                </c:pt>
                <c:pt idx="10752">
                  <c:v>148.32</c:v>
                </c:pt>
                <c:pt idx="10753">
                  <c:v>148.47800000000001</c:v>
                </c:pt>
                <c:pt idx="10754">
                  <c:v>148.37</c:v>
                </c:pt>
                <c:pt idx="10755">
                  <c:v>148.51</c:v>
                </c:pt>
                <c:pt idx="10756">
                  <c:v>148.29600000000002</c:v>
                </c:pt>
                <c:pt idx="10757">
                  <c:v>149.27199999999999</c:v>
                </c:pt>
                <c:pt idx="10758">
                  <c:v>135.38300000000001</c:v>
                </c:pt>
                <c:pt idx="10759">
                  <c:v>137.09399999999999</c:v>
                </c:pt>
                <c:pt idx="10760">
                  <c:v>133.97200000000001</c:v>
                </c:pt>
                <c:pt idx="10761">
                  <c:v>143.53100000000001</c:v>
                </c:pt>
                <c:pt idx="10762">
                  <c:v>127.22499999999999</c:v>
                </c:pt>
                <c:pt idx="10763">
                  <c:v>130.048</c:v>
                </c:pt>
                <c:pt idx="10764">
                  <c:v>120.41200000000001</c:v>
                </c:pt>
                <c:pt idx="10765">
                  <c:v>120.446</c:v>
                </c:pt>
                <c:pt idx="10766">
                  <c:v>118.568</c:v>
                </c:pt>
                <c:pt idx="10767">
                  <c:v>118.602</c:v>
                </c:pt>
                <c:pt idx="10768">
                  <c:v>115.482</c:v>
                </c:pt>
                <c:pt idx="10769">
                  <c:v>115.51300000000001</c:v>
                </c:pt>
                <c:pt idx="10770">
                  <c:v>106.07599999999999</c:v>
                </c:pt>
                <c:pt idx="10771">
                  <c:v>106.101</c:v>
                </c:pt>
                <c:pt idx="10772">
                  <c:v>105.88200000000001</c:v>
                </c:pt>
                <c:pt idx="10773">
                  <c:v>105.907</c:v>
                </c:pt>
                <c:pt idx="10774">
                  <c:v>128.1</c:v>
                </c:pt>
                <c:pt idx="10775">
                  <c:v>128.43699999999998</c:v>
                </c:pt>
                <c:pt idx="10776">
                  <c:v>131.905</c:v>
                </c:pt>
                <c:pt idx="10777">
                  <c:v>132.49199999999999</c:v>
                </c:pt>
                <c:pt idx="10778">
                  <c:v>112.511</c:v>
                </c:pt>
                <c:pt idx="10779">
                  <c:v>113.244</c:v>
                </c:pt>
                <c:pt idx="10780">
                  <c:v>113.084</c:v>
                </c:pt>
                <c:pt idx="10781">
                  <c:v>113.54600000000001</c:v>
                </c:pt>
                <c:pt idx="10782">
                  <c:v>110.78700000000001</c:v>
                </c:pt>
                <c:pt idx="10783">
                  <c:v>110.97499999999999</c:v>
                </c:pt>
                <c:pt idx="10784">
                  <c:v>111.64700000000001</c:v>
                </c:pt>
                <c:pt idx="10785">
                  <c:v>112.19</c:v>
                </c:pt>
                <c:pt idx="10786">
                  <c:v>101.051</c:v>
                </c:pt>
                <c:pt idx="10787">
                  <c:v>101.33799999999999</c:v>
                </c:pt>
                <c:pt idx="10788">
                  <c:v>89.440000000000012</c:v>
                </c:pt>
                <c:pt idx="10789">
                  <c:v>94.649000000000001</c:v>
                </c:pt>
                <c:pt idx="10790">
                  <c:v>92.882999999999996</c:v>
                </c:pt>
                <c:pt idx="10791">
                  <c:v>92.911000000000001</c:v>
                </c:pt>
                <c:pt idx="10792">
                  <c:v>61.053999999999995</c:v>
                </c:pt>
                <c:pt idx="10793">
                  <c:v>61.106999999999999</c:v>
                </c:pt>
                <c:pt idx="10794">
                  <c:v>151.19200000000001</c:v>
                </c:pt>
                <c:pt idx="10795">
                  <c:v>151.249</c:v>
                </c:pt>
                <c:pt idx="10796">
                  <c:v>149.40600000000001</c:v>
                </c:pt>
                <c:pt idx="10797">
                  <c:v>150.501</c:v>
                </c:pt>
                <c:pt idx="10798">
                  <c:v>151.81399999999999</c:v>
                </c:pt>
                <c:pt idx="10799">
                  <c:v>152.221</c:v>
                </c:pt>
                <c:pt idx="10800">
                  <c:v>153.02599999999998</c:v>
                </c:pt>
                <c:pt idx="10801">
                  <c:v>154.77099999999999</c:v>
                </c:pt>
                <c:pt idx="10802">
                  <c:v>161.959</c:v>
                </c:pt>
                <c:pt idx="10803">
                  <c:v>162.92999999999998</c:v>
                </c:pt>
                <c:pt idx="10804">
                  <c:v>166.17599999999999</c:v>
                </c:pt>
                <c:pt idx="10805">
                  <c:v>167.50200000000001</c:v>
                </c:pt>
                <c:pt idx="10806">
                  <c:v>168.59299999999999</c:v>
                </c:pt>
                <c:pt idx="10807">
                  <c:v>169.542</c:v>
                </c:pt>
                <c:pt idx="10808">
                  <c:v>170.428</c:v>
                </c:pt>
                <c:pt idx="10809">
                  <c:v>171.08499999999998</c:v>
                </c:pt>
                <c:pt idx="10810">
                  <c:v>171.79500000000002</c:v>
                </c:pt>
                <c:pt idx="10811">
                  <c:v>176.476</c:v>
                </c:pt>
                <c:pt idx="10812">
                  <c:v>178.94</c:v>
                </c:pt>
                <c:pt idx="10813">
                  <c:v>180.07899999999998</c:v>
                </c:pt>
                <c:pt idx="10814">
                  <c:v>181.01300000000001</c:v>
                </c:pt>
                <c:pt idx="10815">
                  <c:v>182.483</c:v>
                </c:pt>
                <c:pt idx="10816">
                  <c:v>183.46499999999995</c:v>
                </c:pt>
                <c:pt idx="10817">
                  <c:v>186.95899999999995</c:v>
                </c:pt>
                <c:pt idx="10818">
                  <c:v>206.61500000000001</c:v>
                </c:pt>
                <c:pt idx="10819">
                  <c:v>207.52</c:v>
                </c:pt>
                <c:pt idx="10820">
                  <c:v>216.06200000000001</c:v>
                </c:pt>
                <c:pt idx="10821">
                  <c:v>227.607</c:v>
                </c:pt>
                <c:pt idx="10822">
                  <c:v>239.041</c:v>
                </c:pt>
                <c:pt idx="10823">
                  <c:v>239.09399999999999</c:v>
                </c:pt>
                <c:pt idx="10824">
                  <c:v>239.036</c:v>
                </c:pt>
                <c:pt idx="10825">
                  <c:v>239.065</c:v>
                </c:pt>
                <c:pt idx="10826">
                  <c:v>238.958</c:v>
                </c:pt>
                <c:pt idx="10827">
                  <c:v>238.98500000000001</c:v>
                </c:pt>
                <c:pt idx="10828">
                  <c:v>216.899</c:v>
                </c:pt>
                <c:pt idx="10829">
                  <c:v>216.92699999999999</c:v>
                </c:pt>
                <c:pt idx="10830">
                  <c:v>197.23599999999999</c:v>
                </c:pt>
                <c:pt idx="10831">
                  <c:v>197.26400000000001</c:v>
                </c:pt>
                <c:pt idx="10832">
                  <c:v>195.541</c:v>
                </c:pt>
                <c:pt idx="10833">
                  <c:v>195.57</c:v>
                </c:pt>
                <c:pt idx="10834">
                  <c:v>194.655</c:v>
                </c:pt>
                <c:pt idx="10835">
                  <c:v>194.68100000000001</c:v>
                </c:pt>
                <c:pt idx="10836">
                  <c:v>194.68199999999999</c:v>
                </c:pt>
                <c:pt idx="10837">
                  <c:v>194.70699999999999</c:v>
                </c:pt>
                <c:pt idx="10838">
                  <c:v>190.923</c:v>
                </c:pt>
                <c:pt idx="10839">
                  <c:v>190.946</c:v>
                </c:pt>
                <c:pt idx="10840">
                  <c:v>189.96199999999999</c:v>
                </c:pt>
                <c:pt idx="10841">
                  <c:v>189.976</c:v>
                </c:pt>
                <c:pt idx="10842">
                  <c:v>159.20699999999999</c:v>
                </c:pt>
                <c:pt idx="10843">
                  <c:v>159.20500000000001</c:v>
                </c:pt>
                <c:pt idx="10844">
                  <c:v>159.202</c:v>
                </c:pt>
                <c:pt idx="10845">
                  <c:v>155.614</c:v>
                </c:pt>
                <c:pt idx="10846">
                  <c:v>155.60499999999999</c:v>
                </c:pt>
                <c:pt idx="10847">
                  <c:v>148.19299999999998</c:v>
                </c:pt>
                <c:pt idx="10848">
                  <c:v>142.512</c:v>
                </c:pt>
                <c:pt idx="10849">
                  <c:v>132.56699999999998</c:v>
                </c:pt>
                <c:pt idx="10850">
                  <c:v>132.565</c:v>
                </c:pt>
                <c:pt idx="10851">
                  <c:v>208.90199999999999</c:v>
                </c:pt>
                <c:pt idx="10852">
                  <c:v>208.95500000000001</c:v>
                </c:pt>
                <c:pt idx="10853">
                  <c:v>178.208</c:v>
                </c:pt>
                <c:pt idx="10854">
                  <c:v>178.21100000000001</c:v>
                </c:pt>
                <c:pt idx="10855">
                  <c:v>178.21300000000002</c:v>
                </c:pt>
                <c:pt idx="10856">
                  <c:v>177.36699999999999</c:v>
                </c:pt>
                <c:pt idx="10857">
                  <c:v>177.40100000000001</c:v>
                </c:pt>
                <c:pt idx="10858">
                  <c:v>170.005</c:v>
                </c:pt>
                <c:pt idx="10859">
                  <c:v>164.32900000000001</c:v>
                </c:pt>
                <c:pt idx="10860">
                  <c:v>154.37799999999999</c:v>
                </c:pt>
                <c:pt idx="10861">
                  <c:v>154.38399999999999</c:v>
                </c:pt>
                <c:pt idx="10862">
                  <c:v>171.83</c:v>
                </c:pt>
                <c:pt idx="10863">
                  <c:v>172.506</c:v>
                </c:pt>
                <c:pt idx="10864">
                  <c:v>171.68199999999999</c:v>
                </c:pt>
                <c:pt idx="10865">
                  <c:v>172.095</c:v>
                </c:pt>
                <c:pt idx="10866">
                  <c:v>172.10600000000002</c:v>
                </c:pt>
                <c:pt idx="10867">
                  <c:v>172.863</c:v>
                </c:pt>
                <c:pt idx="10868">
                  <c:v>207.328</c:v>
                </c:pt>
                <c:pt idx="10869">
                  <c:v>208.04900000000001</c:v>
                </c:pt>
                <c:pt idx="10870">
                  <c:v>181.72300000000001</c:v>
                </c:pt>
                <c:pt idx="10871">
                  <c:v>182.24199999999999</c:v>
                </c:pt>
                <c:pt idx="10872">
                  <c:v>182.68799999999999</c:v>
                </c:pt>
                <c:pt idx="10873">
                  <c:v>183.02699999999999</c:v>
                </c:pt>
                <c:pt idx="10874">
                  <c:v>192.864</c:v>
                </c:pt>
                <c:pt idx="10875">
                  <c:v>192.92</c:v>
                </c:pt>
                <c:pt idx="10876">
                  <c:v>193.089</c:v>
                </c:pt>
                <c:pt idx="10877">
                  <c:v>193.20200000000003</c:v>
                </c:pt>
                <c:pt idx="10878">
                  <c:v>193.26900000000001</c:v>
                </c:pt>
                <c:pt idx="10879">
                  <c:v>193.363</c:v>
                </c:pt>
                <c:pt idx="10880">
                  <c:v>202.613</c:v>
                </c:pt>
                <c:pt idx="10881">
                  <c:v>202.99</c:v>
                </c:pt>
                <c:pt idx="10882">
                  <c:v>203.07400000000001</c:v>
                </c:pt>
                <c:pt idx="10883">
                  <c:v>203.19200000000001</c:v>
                </c:pt>
                <c:pt idx="10884">
                  <c:v>201.06299999999999</c:v>
                </c:pt>
                <c:pt idx="10885">
                  <c:v>201.40600000000001</c:v>
                </c:pt>
                <c:pt idx="10886">
                  <c:v>194.30500000000001</c:v>
                </c:pt>
                <c:pt idx="10887">
                  <c:v>194.46899999999999</c:v>
                </c:pt>
                <c:pt idx="10888">
                  <c:v>176.672</c:v>
                </c:pt>
                <c:pt idx="10889">
                  <c:v>176.76900000000001</c:v>
                </c:pt>
                <c:pt idx="10890">
                  <c:v>176.83799999999999</c:v>
                </c:pt>
                <c:pt idx="10891">
                  <c:v>176.94</c:v>
                </c:pt>
                <c:pt idx="10892">
                  <c:v>177.56800000000001</c:v>
                </c:pt>
                <c:pt idx="10893">
                  <c:v>177.63200000000001</c:v>
                </c:pt>
                <c:pt idx="10894">
                  <c:v>177.84800000000001</c:v>
                </c:pt>
                <c:pt idx="10895">
                  <c:v>177.934</c:v>
                </c:pt>
                <c:pt idx="10896">
                  <c:v>170.53799999999998</c:v>
                </c:pt>
                <c:pt idx="10897">
                  <c:v>170.76900000000001</c:v>
                </c:pt>
                <c:pt idx="10898">
                  <c:v>176.077</c:v>
                </c:pt>
                <c:pt idx="10899">
                  <c:v>177.387</c:v>
                </c:pt>
                <c:pt idx="10900">
                  <c:v>180.33600000000001</c:v>
                </c:pt>
                <c:pt idx="10901">
                  <c:v>181.108</c:v>
                </c:pt>
                <c:pt idx="10902">
                  <c:v>192.29900000000001</c:v>
                </c:pt>
                <c:pt idx="10903">
                  <c:v>192.625</c:v>
                </c:pt>
                <c:pt idx="10904">
                  <c:v>194.56100000000001</c:v>
                </c:pt>
                <c:pt idx="10905">
                  <c:v>195.28100000000001</c:v>
                </c:pt>
                <c:pt idx="10906">
                  <c:v>195.34</c:v>
                </c:pt>
                <c:pt idx="10907">
                  <c:v>195.95400000000001</c:v>
                </c:pt>
                <c:pt idx="10908">
                  <c:v>198.85400000000001</c:v>
                </c:pt>
                <c:pt idx="10909">
                  <c:v>199.04400000000001</c:v>
                </c:pt>
                <c:pt idx="10910">
                  <c:v>188.17099999999999</c:v>
                </c:pt>
                <c:pt idx="10911">
                  <c:v>190.67</c:v>
                </c:pt>
                <c:pt idx="10912">
                  <c:v>191.15899999999999</c:v>
                </c:pt>
                <c:pt idx="10913">
                  <c:v>205.59299999999999</c:v>
                </c:pt>
                <c:pt idx="10914">
                  <c:v>207.09</c:v>
                </c:pt>
                <c:pt idx="10915">
                  <c:v>198.87</c:v>
                </c:pt>
                <c:pt idx="10916">
                  <c:v>175.78100000000001</c:v>
                </c:pt>
                <c:pt idx="10917">
                  <c:v>176.02200000000002</c:v>
                </c:pt>
                <c:pt idx="10918">
                  <c:v>177.65700000000001</c:v>
                </c:pt>
                <c:pt idx="10919">
                  <c:v>177.85799999999998</c:v>
                </c:pt>
                <c:pt idx="10920">
                  <c:v>139.71299999999999</c:v>
                </c:pt>
                <c:pt idx="10921">
                  <c:v>140.45499999999998</c:v>
                </c:pt>
                <c:pt idx="10922">
                  <c:v>121.764</c:v>
                </c:pt>
                <c:pt idx="10923">
                  <c:v>122.051</c:v>
                </c:pt>
                <c:pt idx="10924">
                  <c:v>73.021000000000001</c:v>
                </c:pt>
                <c:pt idx="10925">
                  <c:v>73.064000000000007</c:v>
                </c:pt>
                <c:pt idx="10926">
                  <c:v>71.664000000000001</c:v>
                </c:pt>
                <c:pt idx="10927">
                  <c:v>72.02300000000001</c:v>
                </c:pt>
                <c:pt idx="10928">
                  <c:v>69.195000000000007</c:v>
                </c:pt>
                <c:pt idx="10929">
                  <c:v>69.329000000000008</c:v>
                </c:pt>
                <c:pt idx="10930">
                  <c:v>69.465000000000003</c:v>
                </c:pt>
                <c:pt idx="10931">
                  <c:v>69.804000000000002</c:v>
                </c:pt>
                <c:pt idx="10932">
                  <c:v>78.173000000000002</c:v>
                </c:pt>
                <c:pt idx="10933">
                  <c:v>83.060999999999993</c:v>
                </c:pt>
                <c:pt idx="10934">
                  <c:v>80.658999999999992</c:v>
                </c:pt>
                <c:pt idx="10935">
                  <c:v>80.775999999999996</c:v>
                </c:pt>
                <c:pt idx="10936">
                  <c:v>58.793999999999997</c:v>
                </c:pt>
                <c:pt idx="10937">
                  <c:v>58.998000000000005</c:v>
                </c:pt>
                <c:pt idx="10938">
                  <c:v>94.736000000000004</c:v>
                </c:pt>
                <c:pt idx="10939">
                  <c:v>98.52</c:v>
                </c:pt>
                <c:pt idx="10940">
                  <c:v>111.627</c:v>
                </c:pt>
                <c:pt idx="10941">
                  <c:v>118.973</c:v>
                </c:pt>
                <c:pt idx="10942">
                  <c:v>110.464</c:v>
                </c:pt>
                <c:pt idx="10943">
                  <c:v>110.547</c:v>
                </c:pt>
                <c:pt idx="10944">
                  <c:v>101.30200000000001</c:v>
                </c:pt>
                <c:pt idx="10945">
                  <c:v>101.401</c:v>
                </c:pt>
                <c:pt idx="10946">
                  <c:v>88.265999999999991</c:v>
                </c:pt>
                <c:pt idx="10947">
                  <c:v>88.356000000000009</c:v>
                </c:pt>
                <c:pt idx="10948">
                  <c:v>86.799000000000007</c:v>
                </c:pt>
                <c:pt idx="10949">
                  <c:v>86.9</c:v>
                </c:pt>
                <c:pt idx="10950">
                  <c:v>84.554000000000002</c:v>
                </c:pt>
                <c:pt idx="10951">
                  <c:v>84.661000000000001</c:v>
                </c:pt>
                <c:pt idx="10952">
                  <c:v>81.323999999999998</c:v>
                </c:pt>
                <c:pt idx="10953">
                  <c:v>77.297000000000011</c:v>
                </c:pt>
                <c:pt idx="10954">
                  <c:v>75.393000000000001</c:v>
                </c:pt>
                <c:pt idx="10955">
                  <c:v>72.027999999999992</c:v>
                </c:pt>
                <c:pt idx="10956">
                  <c:v>60.786999999999999</c:v>
                </c:pt>
                <c:pt idx="10957">
                  <c:v>49.997</c:v>
                </c:pt>
                <c:pt idx="10958">
                  <c:v>88.915999999999997</c:v>
                </c:pt>
                <c:pt idx="10959">
                  <c:v>91.501999999999995</c:v>
                </c:pt>
                <c:pt idx="10960">
                  <c:v>89.647000000000006</c:v>
                </c:pt>
                <c:pt idx="10961">
                  <c:v>96.108999999999995</c:v>
                </c:pt>
                <c:pt idx="10962">
                  <c:v>11.499000000000001</c:v>
                </c:pt>
                <c:pt idx="10963">
                  <c:v>89.123999999999995</c:v>
                </c:pt>
                <c:pt idx="10964">
                  <c:v>78.274999999999991</c:v>
                </c:pt>
                <c:pt idx="10965">
                  <c:v>12.645</c:v>
                </c:pt>
                <c:pt idx="10966">
                  <c:v>20.71</c:v>
                </c:pt>
                <c:pt idx="10967">
                  <c:v>20.777000000000001</c:v>
                </c:pt>
                <c:pt idx="10968">
                  <c:v>18.638000000000002</c:v>
                </c:pt>
                <c:pt idx="10969">
                  <c:v>18.664000000000001</c:v>
                </c:pt>
                <c:pt idx="10970">
                  <c:v>22.132000000000001</c:v>
                </c:pt>
                <c:pt idx="10971">
                  <c:v>22.244</c:v>
                </c:pt>
                <c:pt idx="10972">
                  <c:v>15.954000000000001</c:v>
                </c:pt>
                <c:pt idx="10973">
                  <c:v>16.663</c:v>
                </c:pt>
                <c:pt idx="10974">
                  <c:v>14.804</c:v>
                </c:pt>
                <c:pt idx="10975">
                  <c:v>15.28</c:v>
                </c:pt>
                <c:pt idx="10976">
                  <c:v>16.164999999999999</c:v>
                </c:pt>
                <c:pt idx="10977">
                  <c:v>21.887</c:v>
                </c:pt>
                <c:pt idx="10978">
                  <c:v>18.34</c:v>
                </c:pt>
                <c:pt idx="10979">
                  <c:v>18.866999999999997</c:v>
                </c:pt>
                <c:pt idx="10980">
                  <c:v>153.38999999999999</c:v>
                </c:pt>
                <c:pt idx="10981">
                  <c:v>154.149</c:v>
                </c:pt>
                <c:pt idx="10982">
                  <c:v>154.08600000000001</c:v>
                </c:pt>
                <c:pt idx="10983">
                  <c:v>154.24199999999999</c:v>
                </c:pt>
                <c:pt idx="10984">
                  <c:v>152.965</c:v>
                </c:pt>
                <c:pt idx="10985">
                  <c:v>153.02599999999998</c:v>
                </c:pt>
                <c:pt idx="10986">
                  <c:v>153.06200000000001</c:v>
                </c:pt>
                <c:pt idx="10987">
                  <c:v>153.16200000000001</c:v>
                </c:pt>
                <c:pt idx="10988">
                  <c:v>153.23000000000002</c:v>
                </c:pt>
                <c:pt idx="10989">
                  <c:v>152.48400000000001</c:v>
                </c:pt>
                <c:pt idx="10990">
                  <c:v>150.88499999999999</c:v>
                </c:pt>
                <c:pt idx="10991">
                  <c:v>148.96300000000002</c:v>
                </c:pt>
                <c:pt idx="10992">
                  <c:v>147.44199999999998</c:v>
                </c:pt>
                <c:pt idx="10993">
                  <c:v>147.06700000000001</c:v>
                </c:pt>
                <c:pt idx="10994">
                  <c:v>134.26300000000001</c:v>
                </c:pt>
                <c:pt idx="10995">
                  <c:v>108.98</c:v>
                </c:pt>
                <c:pt idx="10996">
                  <c:v>106.57</c:v>
                </c:pt>
                <c:pt idx="10997">
                  <c:v>105.584</c:v>
                </c:pt>
                <c:pt idx="10998">
                  <c:v>104.374</c:v>
                </c:pt>
                <c:pt idx="10999">
                  <c:v>103.283</c:v>
                </c:pt>
                <c:pt idx="11000">
                  <c:v>104.05</c:v>
                </c:pt>
                <c:pt idx="11001">
                  <c:v>104.17400000000001</c:v>
                </c:pt>
                <c:pt idx="11002">
                  <c:v>104.42100000000001</c:v>
                </c:pt>
                <c:pt idx="11003">
                  <c:v>104.648</c:v>
                </c:pt>
                <c:pt idx="11004">
                  <c:v>104.76900000000001</c:v>
                </c:pt>
                <c:pt idx="11005">
                  <c:v>105.61199999999999</c:v>
                </c:pt>
                <c:pt idx="11006">
                  <c:v>160.18099999999998</c:v>
                </c:pt>
                <c:pt idx="11007">
                  <c:v>107.146</c:v>
                </c:pt>
                <c:pt idx="11008">
                  <c:v>107.422</c:v>
                </c:pt>
                <c:pt idx="11009">
                  <c:v>108.01900000000001</c:v>
                </c:pt>
                <c:pt idx="11010">
                  <c:v>108.126</c:v>
                </c:pt>
                <c:pt idx="11011">
                  <c:v>108.762</c:v>
                </c:pt>
                <c:pt idx="11012">
                  <c:v>108.88800000000001</c:v>
                </c:pt>
                <c:pt idx="11013">
                  <c:v>109.032</c:v>
                </c:pt>
                <c:pt idx="11014">
                  <c:v>109.129</c:v>
                </c:pt>
                <c:pt idx="11015">
                  <c:v>109.563</c:v>
                </c:pt>
                <c:pt idx="11016">
                  <c:v>109.688</c:v>
                </c:pt>
                <c:pt idx="11017">
                  <c:v>110.146</c:v>
                </c:pt>
                <c:pt idx="11018">
                  <c:v>110.258</c:v>
                </c:pt>
                <c:pt idx="11019">
                  <c:v>110.467</c:v>
                </c:pt>
                <c:pt idx="11020">
                  <c:v>110.85299999999999</c:v>
                </c:pt>
                <c:pt idx="11021">
                  <c:v>163.405</c:v>
                </c:pt>
                <c:pt idx="11022">
                  <c:v>111.051</c:v>
                </c:pt>
                <c:pt idx="11023">
                  <c:v>112.934</c:v>
                </c:pt>
                <c:pt idx="11024">
                  <c:v>113.36799999999999</c:v>
                </c:pt>
                <c:pt idx="11025">
                  <c:v>114.265</c:v>
                </c:pt>
                <c:pt idx="11026">
                  <c:v>114.983</c:v>
                </c:pt>
                <c:pt idx="11027">
                  <c:v>115.241</c:v>
                </c:pt>
                <c:pt idx="11028">
                  <c:v>115.501</c:v>
                </c:pt>
                <c:pt idx="11029">
                  <c:v>166.71199999999999</c:v>
                </c:pt>
                <c:pt idx="11030">
                  <c:v>116.461</c:v>
                </c:pt>
                <c:pt idx="11031">
                  <c:v>116.768</c:v>
                </c:pt>
                <c:pt idx="11032">
                  <c:v>168.333</c:v>
                </c:pt>
                <c:pt idx="11033">
                  <c:v>166.761</c:v>
                </c:pt>
                <c:pt idx="11034">
                  <c:v>153.53399999999999</c:v>
                </c:pt>
                <c:pt idx="11035">
                  <c:v>167.114</c:v>
                </c:pt>
                <c:pt idx="11036">
                  <c:v>140.328</c:v>
                </c:pt>
                <c:pt idx="11037">
                  <c:v>139.22300000000001</c:v>
                </c:pt>
                <c:pt idx="11038">
                  <c:v>138.47</c:v>
                </c:pt>
                <c:pt idx="11039">
                  <c:v>137.386</c:v>
                </c:pt>
                <c:pt idx="11040">
                  <c:v>155.833</c:v>
                </c:pt>
                <c:pt idx="11041">
                  <c:v>155.328</c:v>
                </c:pt>
                <c:pt idx="11042">
                  <c:v>160.56599999999997</c:v>
                </c:pt>
                <c:pt idx="11043">
                  <c:v>160.88800000000001</c:v>
                </c:pt>
                <c:pt idx="11044">
                  <c:v>165.36</c:v>
                </c:pt>
                <c:pt idx="11045">
                  <c:v>165.63399999999999</c:v>
                </c:pt>
                <c:pt idx="11046">
                  <c:v>166.72899999999998</c:v>
                </c:pt>
                <c:pt idx="11047">
                  <c:v>167.36200000000002</c:v>
                </c:pt>
                <c:pt idx="11048">
                  <c:v>170.83200000000002</c:v>
                </c:pt>
                <c:pt idx="11049">
                  <c:v>171.27500000000001</c:v>
                </c:pt>
                <c:pt idx="11050">
                  <c:v>172.02799999999999</c:v>
                </c:pt>
                <c:pt idx="11051">
                  <c:v>172.989</c:v>
                </c:pt>
                <c:pt idx="11052">
                  <c:v>173.39400000000001</c:v>
                </c:pt>
                <c:pt idx="11053">
                  <c:v>177.738</c:v>
                </c:pt>
                <c:pt idx="11054">
                  <c:v>179.298</c:v>
                </c:pt>
                <c:pt idx="11055">
                  <c:v>181.65799999999999</c:v>
                </c:pt>
                <c:pt idx="11056">
                  <c:v>189.22200000000001</c:v>
                </c:pt>
                <c:pt idx="11057">
                  <c:v>190.488</c:v>
                </c:pt>
                <c:pt idx="11058">
                  <c:v>191.33699999999999</c:v>
                </c:pt>
                <c:pt idx="11059">
                  <c:v>191.72399999999999</c:v>
                </c:pt>
                <c:pt idx="11060">
                  <c:v>175.88399999999999</c:v>
                </c:pt>
                <c:pt idx="11061">
                  <c:v>193.11799999999999</c:v>
                </c:pt>
                <c:pt idx="11062">
                  <c:v>193.72399999999999</c:v>
                </c:pt>
                <c:pt idx="11063">
                  <c:v>195.196</c:v>
                </c:pt>
                <c:pt idx="11064">
                  <c:v>195.934</c:v>
                </c:pt>
                <c:pt idx="11065">
                  <c:v>199.816</c:v>
                </c:pt>
                <c:pt idx="11066">
                  <c:v>202.60300000000001</c:v>
                </c:pt>
                <c:pt idx="11067">
                  <c:v>204.76599999999999</c:v>
                </c:pt>
                <c:pt idx="11068">
                  <c:v>207.124</c:v>
                </c:pt>
                <c:pt idx="11069">
                  <c:v>195.626</c:v>
                </c:pt>
                <c:pt idx="11070">
                  <c:v>196.303</c:v>
                </c:pt>
                <c:pt idx="11071">
                  <c:v>214.53200000000001</c:v>
                </c:pt>
                <c:pt idx="11072">
                  <c:v>207.18</c:v>
                </c:pt>
                <c:pt idx="11073">
                  <c:v>207.59800000000001</c:v>
                </c:pt>
                <c:pt idx="11074">
                  <c:v>233.71799999999999</c:v>
                </c:pt>
                <c:pt idx="11075">
                  <c:v>239.17099999999999</c:v>
                </c:pt>
                <c:pt idx="11076">
                  <c:v>222.363</c:v>
                </c:pt>
                <c:pt idx="11077">
                  <c:v>222.417</c:v>
                </c:pt>
                <c:pt idx="11078">
                  <c:v>236.13</c:v>
                </c:pt>
                <c:pt idx="11079">
                  <c:v>237.74600000000001</c:v>
                </c:pt>
                <c:pt idx="11080">
                  <c:v>238.012</c:v>
                </c:pt>
                <c:pt idx="11081">
                  <c:v>238.733</c:v>
                </c:pt>
                <c:pt idx="11082">
                  <c:v>261.58699999999999</c:v>
                </c:pt>
                <c:pt idx="11083">
                  <c:v>261.81599999999997</c:v>
                </c:pt>
                <c:pt idx="11084">
                  <c:v>263.33</c:v>
                </c:pt>
                <c:pt idx="11085">
                  <c:v>264.21499999999997</c:v>
                </c:pt>
                <c:pt idx="11086">
                  <c:v>296.11799999999999</c:v>
                </c:pt>
                <c:pt idx="11087">
                  <c:v>296.32599999999996</c:v>
                </c:pt>
                <c:pt idx="11088">
                  <c:v>319.44</c:v>
                </c:pt>
                <c:pt idx="11089">
                  <c:v>319.53700000000003</c:v>
                </c:pt>
                <c:pt idx="11090">
                  <c:v>319.59700000000004</c:v>
                </c:pt>
                <c:pt idx="11091">
                  <c:v>320.83800000000002</c:v>
                </c:pt>
                <c:pt idx="11092">
                  <c:v>321.53199999999998</c:v>
                </c:pt>
                <c:pt idx="11093">
                  <c:v>321.66299999999995</c:v>
                </c:pt>
                <c:pt idx="11094">
                  <c:v>322.197</c:v>
                </c:pt>
                <c:pt idx="11095">
                  <c:v>322.459</c:v>
                </c:pt>
                <c:pt idx="11096">
                  <c:v>343.54899999999998</c:v>
                </c:pt>
                <c:pt idx="11097">
                  <c:v>343.82499999999999</c:v>
                </c:pt>
                <c:pt idx="11098">
                  <c:v>344.90700000000004</c:v>
                </c:pt>
                <c:pt idx="11099">
                  <c:v>345.29399999999998</c:v>
                </c:pt>
                <c:pt idx="11100">
                  <c:v>345.541</c:v>
                </c:pt>
                <c:pt idx="11101">
                  <c:v>346.00799999999998</c:v>
                </c:pt>
                <c:pt idx="11102">
                  <c:v>346.19200000000001</c:v>
                </c:pt>
                <c:pt idx="11103">
                  <c:v>346.553</c:v>
                </c:pt>
                <c:pt idx="11104">
                  <c:v>349.50700000000001</c:v>
                </c:pt>
                <c:pt idx="11105">
                  <c:v>350.142</c:v>
                </c:pt>
                <c:pt idx="11106">
                  <c:v>350.553</c:v>
                </c:pt>
                <c:pt idx="11107">
                  <c:v>350.75099999999998</c:v>
                </c:pt>
                <c:pt idx="11108">
                  <c:v>352.03399999999999</c:v>
                </c:pt>
                <c:pt idx="11109">
                  <c:v>352.267</c:v>
                </c:pt>
                <c:pt idx="11110">
                  <c:v>353.61500000000001</c:v>
                </c:pt>
                <c:pt idx="11111">
                  <c:v>354.25099999999998</c:v>
                </c:pt>
                <c:pt idx="11112">
                  <c:v>354.75900000000001</c:v>
                </c:pt>
                <c:pt idx="11113">
                  <c:v>355.142</c:v>
                </c:pt>
                <c:pt idx="11114">
                  <c:v>356.23099999999999</c:v>
                </c:pt>
                <c:pt idx="11115">
                  <c:v>356.90899999999999</c:v>
                </c:pt>
                <c:pt idx="11116">
                  <c:v>363.37099999999998</c:v>
                </c:pt>
                <c:pt idx="11117">
                  <c:v>364.44900000000001</c:v>
                </c:pt>
                <c:pt idx="11118">
                  <c:v>370.77</c:v>
                </c:pt>
                <c:pt idx="11119">
                  <c:v>371.70399999999989</c:v>
                </c:pt>
                <c:pt idx="11120">
                  <c:v>379.50799999999998</c:v>
                </c:pt>
                <c:pt idx="11121">
                  <c:v>379.81299999999999</c:v>
                </c:pt>
                <c:pt idx="11122">
                  <c:v>390.99900000000002</c:v>
                </c:pt>
                <c:pt idx="11123">
                  <c:v>392.49799999999999</c:v>
                </c:pt>
                <c:pt idx="11124">
                  <c:v>386.11900000000003</c:v>
                </c:pt>
                <c:pt idx="11125">
                  <c:v>386.22500000000002</c:v>
                </c:pt>
                <c:pt idx="11126">
                  <c:v>385.41500000000002</c:v>
                </c:pt>
                <c:pt idx="11127">
                  <c:v>386.34800000000001</c:v>
                </c:pt>
                <c:pt idx="11128">
                  <c:v>400.77499999999998</c:v>
                </c:pt>
                <c:pt idx="11129">
                  <c:v>400.82299999999998</c:v>
                </c:pt>
                <c:pt idx="11130">
                  <c:v>403.101</c:v>
                </c:pt>
                <c:pt idx="11131">
                  <c:v>404.17399999999998</c:v>
                </c:pt>
                <c:pt idx="11132">
                  <c:v>404.959</c:v>
                </c:pt>
                <c:pt idx="11133">
                  <c:v>405.17200000000003</c:v>
                </c:pt>
                <c:pt idx="11134">
                  <c:v>405.26799999999997</c:v>
                </c:pt>
                <c:pt idx="11135">
                  <c:v>405.721</c:v>
                </c:pt>
                <c:pt idx="11136">
                  <c:v>530.11799999999994</c:v>
                </c:pt>
                <c:pt idx="11137">
                  <c:v>530.28899999999999</c:v>
                </c:pt>
                <c:pt idx="11138">
                  <c:v>514.56700000000001</c:v>
                </c:pt>
                <c:pt idx="11139">
                  <c:v>514.82799999999997</c:v>
                </c:pt>
                <c:pt idx="11140">
                  <c:v>502.05</c:v>
                </c:pt>
                <c:pt idx="11141">
                  <c:v>502.17599999999993</c:v>
                </c:pt>
                <c:pt idx="11142">
                  <c:v>497.971</c:v>
                </c:pt>
                <c:pt idx="11143">
                  <c:v>498.01799999999997</c:v>
                </c:pt>
                <c:pt idx="11144">
                  <c:v>491.79199999999997</c:v>
                </c:pt>
                <c:pt idx="11145">
                  <c:v>478.96199999999999</c:v>
                </c:pt>
                <c:pt idx="11146">
                  <c:v>474.01400000000001</c:v>
                </c:pt>
                <c:pt idx="11147">
                  <c:v>495.74</c:v>
                </c:pt>
                <c:pt idx="11148">
                  <c:v>482.71100000000001</c:v>
                </c:pt>
                <c:pt idx="11149">
                  <c:v>477.536</c:v>
                </c:pt>
                <c:pt idx="11150">
                  <c:v>486.07499999999999</c:v>
                </c:pt>
                <c:pt idx="11151">
                  <c:v>486.52199999999999</c:v>
                </c:pt>
                <c:pt idx="11152">
                  <c:v>486.4</c:v>
                </c:pt>
                <c:pt idx="11153">
                  <c:v>487.483</c:v>
                </c:pt>
                <c:pt idx="11154">
                  <c:v>478.22199999999998</c:v>
                </c:pt>
                <c:pt idx="11155">
                  <c:v>478.53500000000003</c:v>
                </c:pt>
                <c:pt idx="11156">
                  <c:v>480.99799999999999</c:v>
                </c:pt>
                <c:pt idx="11157">
                  <c:v>481.30200000000002</c:v>
                </c:pt>
                <c:pt idx="11158">
                  <c:v>481.983</c:v>
                </c:pt>
                <c:pt idx="11159">
                  <c:v>482.238</c:v>
                </c:pt>
                <c:pt idx="11160">
                  <c:v>483.15599999999989</c:v>
                </c:pt>
                <c:pt idx="11161">
                  <c:v>483.35899999999998</c:v>
                </c:pt>
                <c:pt idx="11162">
                  <c:v>488.55399999999997</c:v>
                </c:pt>
                <c:pt idx="11163">
                  <c:v>489.791</c:v>
                </c:pt>
                <c:pt idx="11164">
                  <c:v>488.53699999999998</c:v>
                </c:pt>
                <c:pt idx="11165">
                  <c:v>489.1</c:v>
                </c:pt>
                <c:pt idx="11166">
                  <c:v>489.786</c:v>
                </c:pt>
                <c:pt idx="11167">
                  <c:v>490.238</c:v>
                </c:pt>
                <c:pt idx="11168">
                  <c:v>491.05599999999998</c:v>
                </c:pt>
                <c:pt idx="11169">
                  <c:v>494.07</c:v>
                </c:pt>
                <c:pt idx="11170">
                  <c:v>507.28899999999999</c:v>
                </c:pt>
                <c:pt idx="11171">
                  <c:v>511.995</c:v>
                </c:pt>
                <c:pt idx="11172">
                  <c:v>510.55300000000005</c:v>
                </c:pt>
                <c:pt idx="11173">
                  <c:v>510.065</c:v>
                </c:pt>
                <c:pt idx="11174">
                  <c:v>523.56700000000001</c:v>
                </c:pt>
                <c:pt idx="11175">
                  <c:v>524.452</c:v>
                </c:pt>
                <c:pt idx="11176">
                  <c:v>557.38600000000008</c:v>
                </c:pt>
                <c:pt idx="11177">
                  <c:v>557.54099999999994</c:v>
                </c:pt>
                <c:pt idx="11178">
                  <c:v>557.31700000000001</c:v>
                </c:pt>
                <c:pt idx="11179">
                  <c:v>557.57599999999991</c:v>
                </c:pt>
                <c:pt idx="11180">
                  <c:v>785.03700000000003</c:v>
                </c:pt>
                <c:pt idx="11181">
                  <c:v>785.08799999999997</c:v>
                </c:pt>
                <c:pt idx="11182">
                  <c:v>784.64</c:v>
                </c:pt>
                <c:pt idx="11183">
                  <c:v>784.85400000000004</c:v>
                </c:pt>
                <c:pt idx="11184">
                  <c:v>771.827</c:v>
                </c:pt>
                <c:pt idx="11185">
                  <c:v>771.96399999999994</c:v>
                </c:pt>
                <c:pt idx="11186">
                  <c:v>763.80799999999999</c:v>
                </c:pt>
                <c:pt idx="11187">
                  <c:v>763.98099999999999</c:v>
                </c:pt>
                <c:pt idx="11188">
                  <c:v>759.05500000000006</c:v>
                </c:pt>
                <c:pt idx="11189">
                  <c:v>759.21799999999996</c:v>
                </c:pt>
                <c:pt idx="11190">
                  <c:v>712.23099999999999</c:v>
                </c:pt>
                <c:pt idx="11191">
                  <c:v>712.38</c:v>
                </c:pt>
                <c:pt idx="11192">
                  <c:v>711.18200000000002</c:v>
                </c:pt>
                <c:pt idx="11193">
                  <c:v>711.25599999999997</c:v>
                </c:pt>
                <c:pt idx="11194">
                  <c:v>712.12099999999998</c:v>
                </c:pt>
                <c:pt idx="11195">
                  <c:v>712.28300000000002</c:v>
                </c:pt>
                <c:pt idx="11196">
                  <c:v>711.952</c:v>
                </c:pt>
                <c:pt idx="11197">
                  <c:v>712.18700000000001</c:v>
                </c:pt>
                <c:pt idx="11198">
                  <c:v>712.31399999999996</c:v>
                </c:pt>
                <c:pt idx="11199">
                  <c:v>705.18799999999999</c:v>
                </c:pt>
                <c:pt idx="11200">
                  <c:v>707.08600000000001</c:v>
                </c:pt>
                <c:pt idx="11201">
                  <c:v>699.59800000000007</c:v>
                </c:pt>
                <c:pt idx="11202">
                  <c:v>698.9</c:v>
                </c:pt>
                <c:pt idx="11203">
                  <c:v>688.73399999999992</c:v>
                </c:pt>
                <c:pt idx="11204">
                  <c:v>684.12799999999993</c:v>
                </c:pt>
                <c:pt idx="11205">
                  <c:v>674.59100000000001</c:v>
                </c:pt>
                <c:pt idx="11206">
                  <c:v>668.93400000000008</c:v>
                </c:pt>
                <c:pt idx="11207">
                  <c:v>665.84</c:v>
                </c:pt>
                <c:pt idx="11208">
                  <c:v>664.59800000000007</c:v>
                </c:pt>
                <c:pt idx="11209">
                  <c:v>640.28800000000001</c:v>
                </c:pt>
                <c:pt idx="11210">
                  <c:v>718.45299999999997</c:v>
                </c:pt>
                <c:pt idx="11211">
                  <c:v>710.64599999999996</c:v>
                </c:pt>
                <c:pt idx="11212">
                  <c:v>709.77100000000007</c:v>
                </c:pt>
                <c:pt idx="11213">
                  <c:v>698.92600000000004</c:v>
                </c:pt>
                <c:pt idx="11214">
                  <c:v>694.41</c:v>
                </c:pt>
                <c:pt idx="11215">
                  <c:v>730.28099999999995</c:v>
                </c:pt>
                <c:pt idx="11216">
                  <c:v>720.22699999999998</c:v>
                </c:pt>
                <c:pt idx="11217">
                  <c:v>647.90300000000002</c:v>
                </c:pt>
                <c:pt idx="11218">
                  <c:v>599.59100000000001</c:v>
                </c:pt>
                <c:pt idx="11219">
                  <c:v>595.99899999999991</c:v>
                </c:pt>
                <c:pt idx="11220">
                  <c:v>595.98500000000001</c:v>
                </c:pt>
                <c:pt idx="11221">
                  <c:v>592.49700000000007</c:v>
                </c:pt>
                <c:pt idx="11222">
                  <c:v>591.45499999999993</c:v>
                </c:pt>
                <c:pt idx="11223">
                  <c:v>571.28</c:v>
                </c:pt>
                <c:pt idx="11224">
                  <c:v>569.16399999999999</c:v>
                </c:pt>
                <c:pt idx="11225">
                  <c:v>569.17399999999998</c:v>
                </c:pt>
                <c:pt idx="11226">
                  <c:v>569.178</c:v>
                </c:pt>
                <c:pt idx="11227">
                  <c:v>569.178</c:v>
                </c:pt>
                <c:pt idx="11228">
                  <c:v>537.94600000000003</c:v>
                </c:pt>
                <c:pt idx="11229">
                  <c:v>536.45100000000002</c:v>
                </c:pt>
                <c:pt idx="11230">
                  <c:v>695.05799999999999</c:v>
                </c:pt>
                <c:pt idx="11231">
                  <c:v>689.35400000000004</c:v>
                </c:pt>
                <c:pt idx="11232">
                  <c:v>686.12599999999998</c:v>
                </c:pt>
                <c:pt idx="11233">
                  <c:v>684.45399999999995</c:v>
                </c:pt>
                <c:pt idx="11234">
                  <c:v>538.54399999999998</c:v>
                </c:pt>
                <c:pt idx="11235">
                  <c:v>538.49400000000003</c:v>
                </c:pt>
                <c:pt idx="11236">
                  <c:v>529.75700000000006</c:v>
                </c:pt>
                <c:pt idx="11237">
                  <c:v>526.07299999999998</c:v>
                </c:pt>
                <c:pt idx="11238">
                  <c:v>527.47299999999996</c:v>
                </c:pt>
                <c:pt idx="11239">
                  <c:v>674.91800000000001</c:v>
                </c:pt>
                <c:pt idx="11240">
                  <c:v>676.41700000000003</c:v>
                </c:pt>
                <c:pt idx="11241">
                  <c:v>633.03899999999999</c:v>
                </c:pt>
                <c:pt idx="11242">
                  <c:v>634.05999999999995</c:v>
                </c:pt>
                <c:pt idx="11243">
                  <c:v>644.79699999999991</c:v>
                </c:pt>
                <c:pt idx="11244">
                  <c:v>643.63199999999995</c:v>
                </c:pt>
                <c:pt idx="11245">
                  <c:v>644.01099999999997</c:v>
                </c:pt>
                <c:pt idx="11246">
                  <c:v>624.09400000000005</c:v>
                </c:pt>
                <c:pt idx="11247">
                  <c:v>622.26400000000001</c:v>
                </c:pt>
                <c:pt idx="11248">
                  <c:v>630.25099999999998</c:v>
                </c:pt>
                <c:pt idx="11249">
                  <c:v>630.36300000000006</c:v>
                </c:pt>
                <c:pt idx="11250">
                  <c:v>630.63499999999999</c:v>
                </c:pt>
                <c:pt idx="11251">
                  <c:v>616.33800000000008</c:v>
                </c:pt>
                <c:pt idx="11252">
                  <c:v>613.68999999999994</c:v>
                </c:pt>
                <c:pt idx="11253">
                  <c:v>605.78699999999992</c:v>
                </c:pt>
                <c:pt idx="11254">
                  <c:v>607.93200000000002</c:v>
                </c:pt>
                <c:pt idx="11255">
                  <c:v>600.51900000000001</c:v>
                </c:pt>
                <c:pt idx="11256">
                  <c:v>597.36</c:v>
                </c:pt>
                <c:pt idx="11257">
                  <c:v>590.48800000000006</c:v>
                </c:pt>
                <c:pt idx="11258">
                  <c:v>585.74400000000003</c:v>
                </c:pt>
                <c:pt idx="11259">
                  <c:v>585.83300000000008</c:v>
                </c:pt>
                <c:pt idx="11260">
                  <c:v>587.33400000000006</c:v>
                </c:pt>
                <c:pt idx="11261">
                  <c:v>589.08000000000004</c:v>
                </c:pt>
                <c:pt idx="11262">
                  <c:v>603.721</c:v>
                </c:pt>
                <c:pt idx="11263">
                  <c:v>603.89800000000002</c:v>
                </c:pt>
                <c:pt idx="11264">
                  <c:v>612.24599999999998</c:v>
                </c:pt>
                <c:pt idx="11265">
                  <c:v>612.41700000000003</c:v>
                </c:pt>
                <c:pt idx="11266">
                  <c:v>609.07299999999998</c:v>
                </c:pt>
                <c:pt idx="11267">
                  <c:v>609.245</c:v>
                </c:pt>
                <c:pt idx="11268">
                  <c:v>630.86200000000008</c:v>
                </c:pt>
                <c:pt idx="11269">
                  <c:v>631.00400000000002</c:v>
                </c:pt>
                <c:pt idx="11270">
                  <c:v>629.55200000000002</c:v>
                </c:pt>
                <c:pt idx="11271">
                  <c:v>629.69600000000003</c:v>
                </c:pt>
                <c:pt idx="11272">
                  <c:v>627.69600000000003</c:v>
                </c:pt>
                <c:pt idx="11273">
                  <c:v>627.97899999999993</c:v>
                </c:pt>
                <c:pt idx="11274">
                  <c:v>627.947</c:v>
                </c:pt>
                <c:pt idx="11275">
                  <c:v>628.32500000000005</c:v>
                </c:pt>
                <c:pt idx="11276">
                  <c:v>636.87099999999998</c:v>
                </c:pt>
                <c:pt idx="11277">
                  <c:v>637.26799999999992</c:v>
                </c:pt>
                <c:pt idx="11278">
                  <c:v>588.13199999999995</c:v>
                </c:pt>
                <c:pt idx="11279">
                  <c:v>588.45699999999999</c:v>
                </c:pt>
                <c:pt idx="11280">
                  <c:v>543.94100000000003</c:v>
                </c:pt>
                <c:pt idx="11281">
                  <c:v>544.07000000000005</c:v>
                </c:pt>
                <c:pt idx="11282">
                  <c:v>444.87400000000002</c:v>
                </c:pt>
                <c:pt idx="11283">
                  <c:v>445.01600000000002</c:v>
                </c:pt>
                <c:pt idx="11284">
                  <c:v>445.34199999999998</c:v>
                </c:pt>
                <c:pt idx="11285">
                  <c:v>445.55200000000002</c:v>
                </c:pt>
                <c:pt idx="11286">
                  <c:v>425.28399999999999</c:v>
                </c:pt>
                <c:pt idx="11287">
                  <c:v>426.64</c:v>
                </c:pt>
                <c:pt idx="11288">
                  <c:v>428.88299999999998</c:v>
                </c:pt>
                <c:pt idx="11289">
                  <c:v>429.464</c:v>
                </c:pt>
                <c:pt idx="11290">
                  <c:v>429.79</c:v>
                </c:pt>
                <c:pt idx="11291">
                  <c:v>430.745</c:v>
                </c:pt>
                <c:pt idx="11292">
                  <c:v>431.01299999999998</c:v>
                </c:pt>
                <c:pt idx="11293">
                  <c:v>431.41300000000001</c:v>
                </c:pt>
                <c:pt idx="11294">
                  <c:v>431.73200000000003</c:v>
                </c:pt>
                <c:pt idx="11295">
                  <c:v>431.99900000000002</c:v>
                </c:pt>
                <c:pt idx="11296">
                  <c:v>432.2480000000001</c:v>
                </c:pt>
                <c:pt idx="11297">
                  <c:v>432.52199999999999</c:v>
                </c:pt>
                <c:pt idx="11298">
                  <c:v>432.80599999999998</c:v>
                </c:pt>
                <c:pt idx="11299">
                  <c:v>432.9740000000001</c:v>
                </c:pt>
                <c:pt idx="11300">
                  <c:v>433.363</c:v>
                </c:pt>
                <c:pt idx="11301">
                  <c:v>433.95</c:v>
                </c:pt>
                <c:pt idx="11302">
                  <c:v>434.149</c:v>
                </c:pt>
                <c:pt idx="11303">
                  <c:v>434.27</c:v>
                </c:pt>
                <c:pt idx="11304">
                  <c:v>434.6149999999999</c:v>
                </c:pt>
                <c:pt idx="11305">
                  <c:v>434.95400000000001</c:v>
                </c:pt>
                <c:pt idx="11306">
                  <c:v>435.06099999999998</c:v>
                </c:pt>
                <c:pt idx="11307">
                  <c:v>435.298</c:v>
                </c:pt>
                <c:pt idx="11308">
                  <c:v>438.036</c:v>
                </c:pt>
                <c:pt idx="11309">
                  <c:v>440.827</c:v>
                </c:pt>
                <c:pt idx="11310">
                  <c:v>441.41899999999998</c:v>
                </c:pt>
                <c:pt idx="11311">
                  <c:v>443.49</c:v>
                </c:pt>
                <c:pt idx="11312">
                  <c:v>469.14100000000002</c:v>
                </c:pt>
                <c:pt idx="11313">
                  <c:v>477.08</c:v>
                </c:pt>
                <c:pt idx="11314">
                  <c:v>446.65499999999997</c:v>
                </c:pt>
                <c:pt idx="11315">
                  <c:v>565.55999999999995</c:v>
                </c:pt>
                <c:pt idx="11316">
                  <c:v>544.64</c:v>
                </c:pt>
                <c:pt idx="11317">
                  <c:v>568.11199999999997</c:v>
                </c:pt>
                <c:pt idx="11318">
                  <c:v>558.45799999999997</c:v>
                </c:pt>
                <c:pt idx="11319">
                  <c:v>558.71600000000001</c:v>
                </c:pt>
                <c:pt idx="11320">
                  <c:v>558.79900000000009</c:v>
                </c:pt>
                <c:pt idx="11321">
                  <c:v>558.83000000000004</c:v>
                </c:pt>
                <c:pt idx="11322">
                  <c:v>566.40800000000002</c:v>
                </c:pt>
                <c:pt idx="11323">
                  <c:v>566.48599999999999</c:v>
                </c:pt>
                <c:pt idx="11324">
                  <c:v>566.50199999999995</c:v>
                </c:pt>
                <c:pt idx="11325">
                  <c:v>566.52199999999993</c:v>
                </c:pt>
                <c:pt idx="11326">
                  <c:v>566.52700000000004</c:v>
                </c:pt>
                <c:pt idx="11327">
                  <c:v>567.45400000000006</c:v>
                </c:pt>
                <c:pt idx="11328">
                  <c:v>567.49</c:v>
                </c:pt>
                <c:pt idx="11329">
                  <c:v>567.50099999999998</c:v>
                </c:pt>
                <c:pt idx="11330">
                  <c:v>567.52300000000002</c:v>
                </c:pt>
                <c:pt idx="11331">
                  <c:v>567.53399999999999</c:v>
                </c:pt>
                <c:pt idx="11332">
                  <c:v>567.54200000000003</c:v>
                </c:pt>
                <c:pt idx="11333">
                  <c:v>570.15300000000002</c:v>
                </c:pt>
                <c:pt idx="11334">
                  <c:v>573.90099999999995</c:v>
                </c:pt>
                <c:pt idx="11335">
                  <c:v>573.94399999999996</c:v>
                </c:pt>
                <c:pt idx="11336">
                  <c:v>573.97900000000004</c:v>
                </c:pt>
                <c:pt idx="11337">
                  <c:v>573.99299999999994</c:v>
                </c:pt>
                <c:pt idx="11338">
                  <c:v>574.01199999999994</c:v>
                </c:pt>
                <c:pt idx="11339">
                  <c:v>578.351</c:v>
                </c:pt>
                <c:pt idx="11340">
                  <c:v>578.38400000000001</c:v>
                </c:pt>
                <c:pt idx="11341">
                  <c:v>578.39499999999998</c:v>
                </c:pt>
                <c:pt idx="11342">
                  <c:v>582.72900000000004</c:v>
                </c:pt>
                <c:pt idx="11343">
                  <c:v>555.48200000000008</c:v>
                </c:pt>
                <c:pt idx="11344">
                  <c:v>515.50099999999998</c:v>
                </c:pt>
                <c:pt idx="11345">
                  <c:v>515.68200000000002</c:v>
                </c:pt>
                <c:pt idx="11346">
                  <c:v>515.62099999999998</c:v>
                </c:pt>
                <c:pt idx="11347">
                  <c:v>522.72700000000009</c:v>
                </c:pt>
                <c:pt idx="11348">
                  <c:v>522.553</c:v>
                </c:pt>
                <c:pt idx="11349">
                  <c:v>522.48900000000003</c:v>
                </c:pt>
                <c:pt idx="11350">
                  <c:v>523.0200000000001</c:v>
                </c:pt>
                <c:pt idx="11351">
                  <c:v>524.87300000000005</c:v>
                </c:pt>
                <c:pt idx="11352">
                  <c:v>526.68200000000002</c:v>
                </c:pt>
                <c:pt idx="11353">
                  <c:v>527.43100000000004</c:v>
                </c:pt>
                <c:pt idx="11354">
                  <c:v>528.70300000000009</c:v>
                </c:pt>
                <c:pt idx="11355">
                  <c:v>529.19099999999992</c:v>
                </c:pt>
                <c:pt idx="11356">
                  <c:v>544.81500000000005</c:v>
                </c:pt>
                <c:pt idx="11357">
                  <c:v>547.221</c:v>
                </c:pt>
                <c:pt idx="11358">
                  <c:v>645.53200000000004</c:v>
                </c:pt>
                <c:pt idx="11359">
                  <c:v>645.85899999999992</c:v>
                </c:pt>
                <c:pt idx="11360">
                  <c:v>649.16</c:v>
                </c:pt>
                <c:pt idx="11361">
                  <c:v>649.79699999999991</c:v>
                </c:pt>
                <c:pt idx="11362">
                  <c:v>651.78</c:v>
                </c:pt>
                <c:pt idx="11363">
                  <c:v>652.30799999999999</c:v>
                </c:pt>
                <c:pt idx="11364">
                  <c:v>633.673</c:v>
                </c:pt>
                <c:pt idx="11365">
                  <c:v>635.88299999999992</c:v>
                </c:pt>
                <c:pt idx="11366">
                  <c:v>636.33699999999999</c:v>
                </c:pt>
                <c:pt idx="11367">
                  <c:v>636.91499999999996</c:v>
                </c:pt>
                <c:pt idx="11368">
                  <c:v>616.86700000000008</c:v>
                </c:pt>
                <c:pt idx="11369">
                  <c:v>619.15800000000002</c:v>
                </c:pt>
                <c:pt idx="11370">
                  <c:v>611.43700000000001</c:v>
                </c:pt>
                <c:pt idx="11371">
                  <c:v>612.23700000000008</c:v>
                </c:pt>
                <c:pt idx="11372">
                  <c:v>598.65900000000011</c:v>
                </c:pt>
                <c:pt idx="11373">
                  <c:v>600.31299999999999</c:v>
                </c:pt>
                <c:pt idx="11374">
                  <c:v>560.36099999999999</c:v>
                </c:pt>
                <c:pt idx="11375">
                  <c:v>561.40100000000007</c:v>
                </c:pt>
                <c:pt idx="11376">
                  <c:v>562.59800000000007</c:v>
                </c:pt>
                <c:pt idx="11377">
                  <c:v>565.21500000000003</c:v>
                </c:pt>
                <c:pt idx="11378">
                  <c:v>565.97199999999998</c:v>
                </c:pt>
                <c:pt idx="11379">
                  <c:v>568.048</c:v>
                </c:pt>
                <c:pt idx="11380">
                  <c:v>587.82799999999997</c:v>
                </c:pt>
                <c:pt idx="11381">
                  <c:v>597.02599999999995</c:v>
                </c:pt>
                <c:pt idx="11382">
                  <c:v>604.43400000000008</c:v>
                </c:pt>
                <c:pt idx="11383">
                  <c:v>608.7360000000001</c:v>
                </c:pt>
                <c:pt idx="11384">
                  <c:v>615.93200000000002</c:v>
                </c:pt>
                <c:pt idx="11385">
                  <c:v>626.37600000000009</c:v>
                </c:pt>
                <c:pt idx="11386">
                  <c:v>627.67200000000003</c:v>
                </c:pt>
                <c:pt idx="11387">
                  <c:v>628.8359999999999</c:v>
                </c:pt>
                <c:pt idx="11388">
                  <c:v>628.97800000000007</c:v>
                </c:pt>
                <c:pt idx="11389">
                  <c:v>629.32999999999993</c:v>
                </c:pt>
                <c:pt idx="11390">
                  <c:v>621.57899999999995</c:v>
                </c:pt>
                <c:pt idx="11391">
                  <c:v>622.58699999999999</c:v>
                </c:pt>
                <c:pt idx="11392">
                  <c:v>623.31700000000001</c:v>
                </c:pt>
                <c:pt idx="11393">
                  <c:v>624.23099999999999</c:v>
                </c:pt>
                <c:pt idx="11394">
                  <c:v>622.86699999999996</c:v>
                </c:pt>
                <c:pt idx="11395">
                  <c:v>623.31000000000006</c:v>
                </c:pt>
                <c:pt idx="11396">
                  <c:v>621.91200000000003</c:v>
                </c:pt>
                <c:pt idx="11397">
                  <c:v>623.67600000000004</c:v>
                </c:pt>
                <c:pt idx="11398">
                  <c:v>585.13800000000003</c:v>
                </c:pt>
                <c:pt idx="11399">
                  <c:v>585.82000000000005</c:v>
                </c:pt>
                <c:pt idx="11400">
                  <c:v>586.51200000000006</c:v>
                </c:pt>
                <c:pt idx="11401">
                  <c:v>587.27099999999996</c:v>
                </c:pt>
                <c:pt idx="11402">
                  <c:v>574.50199999999995</c:v>
                </c:pt>
                <c:pt idx="11403">
                  <c:v>574.56200000000001</c:v>
                </c:pt>
                <c:pt idx="11404">
                  <c:v>558.21100000000001</c:v>
                </c:pt>
                <c:pt idx="11405">
                  <c:v>558.23400000000004</c:v>
                </c:pt>
                <c:pt idx="11406">
                  <c:v>540.57799999999997</c:v>
                </c:pt>
                <c:pt idx="11407">
                  <c:v>540.60299999999995</c:v>
                </c:pt>
                <c:pt idx="11408">
                  <c:v>523.495</c:v>
                </c:pt>
                <c:pt idx="11409">
                  <c:v>523.52</c:v>
                </c:pt>
                <c:pt idx="11410">
                  <c:v>523.44799999999998</c:v>
                </c:pt>
                <c:pt idx="11411">
                  <c:v>523.47299999999996</c:v>
                </c:pt>
                <c:pt idx="11412">
                  <c:v>497.80200000000002</c:v>
                </c:pt>
                <c:pt idx="11413">
                  <c:v>494.73200000000003</c:v>
                </c:pt>
                <c:pt idx="11414">
                  <c:v>488.01100000000002</c:v>
                </c:pt>
                <c:pt idx="11415">
                  <c:v>487.95499999999998</c:v>
                </c:pt>
                <c:pt idx="11416">
                  <c:v>474.63799999999998</c:v>
                </c:pt>
                <c:pt idx="11417">
                  <c:v>442.06900000000002</c:v>
                </c:pt>
                <c:pt idx="11418">
                  <c:v>440.85</c:v>
                </c:pt>
                <c:pt idx="11419">
                  <c:v>375.75799999999998</c:v>
                </c:pt>
                <c:pt idx="11420">
                  <c:v>375.61599999999999</c:v>
                </c:pt>
                <c:pt idx="11421">
                  <c:v>375.56299999999999</c:v>
                </c:pt>
                <c:pt idx="11422">
                  <c:v>372.31599999999997</c:v>
                </c:pt>
                <c:pt idx="11423">
                  <c:v>333.62799999999999</c:v>
                </c:pt>
                <c:pt idx="11424">
                  <c:v>333.56599999999997</c:v>
                </c:pt>
                <c:pt idx="11425">
                  <c:v>333.512</c:v>
                </c:pt>
                <c:pt idx="11426">
                  <c:v>333.4</c:v>
                </c:pt>
                <c:pt idx="11427">
                  <c:v>332.87699999999995</c:v>
                </c:pt>
                <c:pt idx="11428">
                  <c:v>332.80599999999998</c:v>
                </c:pt>
                <c:pt idx="11429">
                  <c:v>332.745</c:v>
                </c:pt>
                <c:pt idx="11430">
                  <c:v>332.69400000000002</c:v>
                </c:pt>
                <c:pt idx="11431">
                  <c:v>332.63</c:v>
                </c:pt>
                <c:pt idx="11432">
                  <c:v>332.59499999999997</c:v>
                </c:pt>
                <c:pt idx="11433">
                  <c:v>332.55799999999999</c:v>
                </c:pt>
                <c:pt idx="11434">
                  <c:v>332.524</c:v>
                </c:pt>
                <c:pt idx="11435">
                  <c:v>332.447</c:v>
                </c:pt>
                <c:pt idx="11436">
                  <c:v>332.41399999999999</c:v>
                </c:pt>
                <c:pt idx="11437">
                  <c:v>332.41399999999999</c:v>
                </c:pt>
                <c:pt idx="11438">
                  <c:v>332.37200000000001</c:v>
                </c:pt>
                <c:pt idx="11439">
                  <c:v>332.32400000000001</c:v>
                </c:pt>
                <c:pt idx="11440">
                  <c:v>332.28000000000003</c:v>
                </c:pt>
                <c:pt idx="11441">
                  <c:v>332.161</c:v>
                </c:pt>
                <c:pt idx="11442">
                  <c:v>332.12</c:v>
                </c:pt>
                <c:pt idx="11443">
                  <c:v>332.07799999999997</c:v>
                </c:pt>
                <c:pt idx="11444">
                  <c:v>332.01000000000005</c:v>
                </c:pt>
                <c:pt idx="11445">
                  <c:v>331.95799999999997</c:v>
                </c:pt>
                <c:pt idx="11446">
                  <c:v>500.31900000000002</c:v>
                </c:pt>
                <c:pt idx="11447">
                  <c:v>502.48899999999998</c:v>
                </c:pt>
                <c:pt idx="11448">
                  <c:v>496.476</c:v>
                </c:pt>
                <c:pt idx="11449">
                  <c:v>496.45</c:v>
                </c:pt>
                <c:pt idx="11450">
                  <c:v>483.178</c:v>
                </c:pt>
                <c:pt idx="11451">
                  <c:v>450.63400000000001</c:v>
                </c:pt>
                <c:pt idx="11452">
                  <c:v>452.81099999999998</c:v>
                </c:pt>
                <c:pt idx="11453">
                  <c:v>387.815</c:v>
                </c:pt>
                <c:pt idx="11454">
                  <c:v>330.27600000000001</c:v>
                </c:pt>
                <c:pt idx="11455">
                  <c:v>326.48199999999997</c:v>
                </c:pt>
                <c:pt idx="11456">
                  <c:v>326.30799999999999</c:v>
                </c:pt>
                <c:pt idx="11457">
                  <c:v>390.959</c:v>
                </c:pt>
                <c:pt idx="11458">
                  <c:v>390.935</c:v>
                </c:pt>
                <c:pt idx="11459">
                  <c:v>387.714</c:v>
                </c:pt>
                <c:pt idx="11460">
                  <c:v>352.74699999999996</c:v>
                </c:pt>
                <c:pt idx="11461">
                  <c:v>352.69499999999999</c:v>
                </c:pt>
                <c:pt idx="11462">
                  <c:v>352.649</c:v>
                </c:pt>
                <c:pt idx="11463">
                  <c:v>352.56100000000004</c:v>
                </c:pt>
                <c:pt idx="11464">
                  <c:v>354.26900000000001</c:v>
                </c:pt>
                <c:pt idx="11465">
                  <c:v>354.20499999999998</c:v>
                </c:pt>
                <c:pt idx="11466">
                  <c:v>354.149</c:v>
                </c:pt>
                <c:pt idx="11467">
                  <c:v>354.10399999999998</c:v>
                </c:pt>
                <c:pt idx="11468">
                  <c:v>354.05599999999998</c:v>
                </c:pt>
                <c:pt idx="11469">
                  <c:v>356.50300000000004</c:v>
                </c:pt>
                <c:pt idx="11470">
                  <c:v>356.524</c:v>
                </c:pt>
                <c:pt idx="11471">
                  <c:v>356.50900000000001</c:v>
                </c:pt>
                <c:pt idx="11472">
                  <c:v>356.45300000000003</c:v>
                </c:pt>
                <c:pt idx="11473">
                  <c:v>356.428</c:v>
                </c:pt>
                <c:pt idx="11474">
                  <c:v>356.41399999999999</c:v>
                </c:pt>
                <c:pt idx="11475">
                  <c:v>358.964</c:v>
                </c:pt>
                <c:pt idx="11476">
                  <c:v>359.70699999999999</c:v>
                </c:pt>
                <c:pt idx="11477">
                  <c:v>359.69900000000001</c:v>
                </c:pt>
                <c:pt idx="11478">
                  <c:v>359.62</c:v>
                </c:pt>
                <c:pt idx="11479">
                  <c:v>363.459</c:v>
                </c:pt>
                <c:pt idx="11480">
                  <c:v>363.4899999999999</c:v>
                </c:pt>
                <c:pt idx="11481">
                  <c:v>366.93299999999999</c:v>
                </c:pt>
                <c:pt idx="11482">
                  <c:v>351.17900000000003</c:v>
                </c:pt>
                <c:pt idx="11483">
                  <c:v>347.29900000000004</c:v>
                </c:pt>
                <c:pt idx="11484">
                  <c:v>346.988</c:v>
                </c:pt>
                <c:pt idx="11485">
                  <c:v>371.34099999999989</c:v>
                </c:pt>
                <c:pt idx="11486">
                  <c:v>354.69600000000003</c:v>
                </c:pt>
                <c:pt idx="11487">
                  <c:v>354.80500000000001</c:v>
                </c:pt>
                <c:pt idx="11488">
                  <c:v>354.077</c:v>
                </c:pt>
                <c:pt idx="11489">
                  <c:v>354.42200000000003</c:v>
                </c:pt>
                <c:pt idx="11490">
                  <c:v>353.29899999999998</c:v>
                </c:pt>
                <c:pt idx="11491">
                  <c:v>353.572</c:v>
                </c:pt>
                <c:pt idx="11492">
                  <c:v>351.8</c:v>
                </c:pt>
                <c:pt idx="11493">
                  <c:v>352.029</c:v>
                </c:pt>
                <c:pt idx="11494">
                  <c:v>363.38900000000001</c:v>
                </c:pt>
                <c:pt idx="11495">
                  <c:v>365.74599999999998</c:v>
                </c:pt>
                <c:pt idx="11496">
                  <c:v>398.40100000000001</c:v>
                </c:pt>
                <c:pt idx="11497">
                  <c:v>400.89600000000002</c:v>
                </c:pt>
                <c:pt idx="11498">
                  <c:v>402.17700000000002</c:v>
                </c:pt>
                <c:pt idx="11499">
                  <c:v>402.46499999999997</c:v>
                </c:pt>
                <c:pt idx="11500">
                  <c:v>316.46899999999999</c:v>
                </c:pt>
                <c:pt idx="11501">
                  <c:v>316.54700000000003</c:v>
                </c:pt>
                <c:pt idx="11502">
                  <c:v>339.423</c:v>
                </c:pt>
                <c:pt idx="11503">
                  <c:v>339.56700000000001</c:v>
                </c:pt>
                <c:pt idx="11504">
                  <c:v>338.589</c:v>
                </c:pt>
                <c:pt idx="11505">
                  <c:v>338.71899999999999</c:v>
                </c:pt>
                <c:pt idx="11506">
                  <c:v>338.767</c:v>
                </c:pt>
                <c:pt idx="11507">
                  <c:v>338.86599999999999</c:v>
                </c:pt>
                <c:pt idx="11508">
                  <c:v>338.97500000000002</c:v>
                </c:pt>
                <c:pt idx="11509">
                  <c:v>339.12299999999999</c:v>
                </c:pt>
                <c:pt idx="11510">
                  <c:v>339.37700000000001</c:v>
                </c:pt>
                <c:pt idx="11511">
                  <c:v>339.46100000000001</c:v>
                </c:pt>
                <c:pt idx="11512">
                  <c:v>339.678</c:v>
                </c:pt>
                <c:pt idx="11513">
                  <c:v>339.77000000000004</c:v>
                </c:pt>
                <c:pt idx="11514">
                  <c:v>339.85700000000003</c:v>
                </c:pt>
                <c:pt idx="11515">
                  <c:v>339.95100000000002</c:v>
                </c:pt>
                <c:pt idx="11516">
                  <c:v>340.005</c:v>
                </c:pt>
                <c:pt idx="11517">
                  <c:v>340.06299999999999</c:v>
                </c:pt>
                <c:pt idx="11518">
                  <c:v>340.15199999999999</c:v>
                </c:pt>
                <c:pt idx="11519">
                  <c:v>340.255</c:v>
                </c:pt>
                <c:pt idx="11520">
                  <c:v>340.41500000000002</c:v>
                </c:pt>
                <c:pt idx="11521">
                  <c:v>340.53099999999995</c:v>
                </c:pt>
                <c:pt idx="11522">
                  <c:v>340.60200000000003</c:v>
                </c:pt>
                <c:pt idx="11523">
                  <c:v>340.81400000000002</c:v>
                </c:pt>
                <c:pt idx="11524">
                  <c:v>341.16800000000001</c:v>
                </c:pt>
                <c:pt idx="11525">
                  <c:v>341.35700000000003</c:v>
                </c:pt>
                <c:pt idx="11526">
                  <c:v>350.274</c:v>
                </c:pt>
                <c:pt idx="11527">
                  <c:v>352.74799999999999</c:v>
                </c:pt>
                <c:pt idx="11528">
                  <c:v>352.767</c:v>
                </c:pt>
                <c:pt idx="11529">
                  <c:v>353.52199999999999</c:v>
                </c:pt>
                <c:pt idx="11530">
                  <c:v>353.93599999999998</c:v>
                </c:pt>
                <c:pt idx="11531">
                  <c:v>354.47399999999999</c:v>
                </c:pt>
                <c:pt idx="11532">
                  <c:v>354.71999999999997</c:v>
                </c:pt>
                <c:pt idx="11533">
                  <c:v>358.101</c:v>
                </c:pt>
                <c:pt idx="11534">
                  <c:v>358.25700000000001</c:v>
                </c:pt>
                <c:pt idx="11535">
                  <c:v>358.59100000000001</c:v>
                </c:pt>
                <c:pt idx="11536">
                  <c:v>359.08600000000001</c:v>
                </c:pt>
                <c:pt idx="11537">
                  <c:v>361.60399999999998</c:v>
                </c:pt>
                <c:pt idx="11538">
                  <c:v>361.81799999999998</c:v>
                </c:pt>
                <c:pt idx="11539">
                  <c:v>361.98200000000003</c:v>
                </c:pt>
                <c:pt idx="11540">
                  <c:v>362.19200000000001</c:v>
                </c:pt>
                <c:pt idx="11541">
                  <c:v>362.32900000000001</c:v>
                </c:pt>
                <c:pt idx="11542">
                  <c:v>362.85399999999998</c:v>
                </c:pt>
                <c:pt idx="11543">
                  <c:v>362.98599999999999</c:v>
                </c:pt>
                <c:pt idx="11544">
                  <c:v>363.65</c:v>
                </c:pt>
                <c:pt idx="11545">
                  <c:v>363.89400000000001</c:v>
                </c:pt>
                <c:pt idx="11546">
                  <c:v>364.85300000000001</c:v>
                </c:pt>
                <c:pt idx="11547">
                  <c:v>364.959</c:v>
                </c:pt>
                <c:pt idx="11548">
                  <c:v>365.44099999999997</c:v>
                </c:pt>
                <c:pt idx="11549">
                  <c:v>365.88400000000001</c:v>
                </c:pt>
                <c:pt idx="11550">
                  <c:v>366.39600000000002</c:v>
                </c:pt>
                <c:pt idx="11551">
                  <c:v>366.55399999999997</c:v>
                </c:pt>
                <c:pt idx="11552">
                  <c:v>367.81400000000002</c:v>
                </c:pt>
                <c:pt idx="11553">
                  <c:v>367.952</c:v>
                </c:pt>
                <c:pt idx="11554">
                  <c:v>339.42699999999996</c:v>
                </c:pt>
                <c:pt idx="11555">
                  <c:v>339.53199999999998</c:v>
                </c:pt>
                <c:pt idx="11556">
                  <c:v>340.96999999999997</c:v>
                </c:pt>
                <c:pt idx="11557">
                  <c:v>341.346</c:v>
                </c:pt>
                <c:pt idx="11558">
                  <c:v>342.07</c:v>
                </c:pt>
                <c:pt idx="11559">
                  <c:v>342.214</c:v>
                </c:pt>
                <c:pt idx="11560">
                  <c:v>342.76600000000002</c:v>
                </c:pt>
                <c:pt idx="11561">
                  <c:v>343.077</c:v>
                </c:pt>
                <c:pt idx="11562">
                  <c:v>343.45699999999999</c:v>
                </c:pt>
                <c:pt idx="11563">
                  <c:v>343.61599999999999</c:v>
                </c:pt>
                <c:pt idx="11564">
                  <c:v>339.78699999999998</c:v>
                </c:pt>
                <c:pt idx="11565">
                  <c:v>340.01100000000002</c:v>
                </c:pt>
                <c:pt idx="11566">
                  <c:v>477.29599999999999</c:v>
                </c:pt>
                <c:pt idx="11567">
                  <c:v>477.32400000000001</c:v>
                </c:pt>
                <c:pt idx="11568">
                  <c:v>474.63200000000001</c:v>
                </c:pt>
                <c:pt idx="11569">
                  <c:v>474.66</c:v>
                </c:pt>
                <c:pt idx="11570">
                  <c:v>430.60500000000002</c:v>
                </c:pt>
                <c:pt idx="11571">
                  <c:v>430.661</c:v>
                </c:pt>
                <c:pt idx="11572">
                  <c:v>429.68099999999998</c:v>
                </c:pt>
                <c:pt idx="11573">
                  <c:v>429.70699999999999</c:v>
                </c:pt>
                <c:pt idx="11574">
                  <c:v>429.666</c:v>
                </c:pt>
                <c:pt idx="11575">
                  <c:v>429.69200000000001</c:v>
                </c:pt>
                <c:pt idx="11576">
                  <c:v>425.94099999999997</c:v>
                </c:pt>
                <c:pt idx="11577">
                  <c:v>425.98200000000003</c:v>
                </c:pt>
                <c:pt idx="11578">
                  <c:v>452.06200000000001</c:v>
                </c:pt>
                <c:pt idx="11579">
                  <c:v>463.20800000000003</c:v>
                </c:pt>
                <c:pt idx="11580">
                  <c:v>461.08199999999999</c:v>
                </c:pt>
                <c:pt idx="11581">
                  <c:v>461.10700000000003</c:v>
                </c:pt>
                <c:pt idx="11582">
                  <c:v>548.495</c:v>
                </c:pt>
                <c:pt idx="11583">
                  <c:v>554.87099999999998</c:v>
                </c:pt>
                <c:pt idx="11584">
                  <c:v>555.13900000000001</c:v>
                </c:pt>
                <c:pt idx="11585">
                  <c:v>558.50400000000002</c:v>
                </c:pt>
                <c:pt idx="11586">
                  <c:v>542.72799999999995</c:v>
                </c:pt>
                <c:pt idx="11587">
                  <c:v>547.423</c:v>
                </c:pt>
                <c:pt idx="11588">
                  <c:v>549.90300000000002</c:v>
                </c:pt>
                <c:pt idx="11589">
                  <c:v>570.35</c:v>
                </c:pt>
                <c:pt idx="11590">
                  <c:v>572.30400000000009</c:v>
                </c:pt>
                <c:pt idx="11591">
                  <c:v>573.79199999999992</c:v>
                </c:pt>
                <c:pt idx="11592">
                  <c:v>564.851</c:v>
                </c:pt>
                <c:pt idx="11593">
                  <c:v>566.81000000000006</c:v>
                </c:pt>
                <c:pt idx="11594">
                  <c:v>572.96</c:v>
                </c:pt>
                <c:pt idx="11595">
                  <c:v>575.01599999999996</c:v>
                </c:pt>
                <c:pt idx="11596">
                  <c:v>579.01300000000003</c:v>
                </c:pt>
                <c:pt idx="11597">
                  <c:v>597.20100000000002</c:v>
                </c:pt>
                <c:pt idx="11598">
                  <c:v>599.54899999999998</c:v>
                </c:pt>
                <c:pt idx="11599">
                  <c:v>600.57899999999995</c:v>
                </c:pt>
                <c:pt idx="11600">
                  <c:v>603.46500000000003</c:v>
                </c:pt>
                <c:pt idx="11601">
                  <c:v>604.44100000000003</c:v>
                </c:pt>
                <c:pt idx="11602">
                  <c:v>607.05200000000002</c:v>
                </c:pt>
                <c:pt idx="11603">
                  <c:v>609.32900000000006</c:v>
                </c:pt>
                <c:pt idx="11604">
                  <c:v>635.59</c:v>
                </c:pt>
                <c:pt idx="11605">
                  <c:v>637.01800000000003</c:v>
                </c:pt>
                <c:pt idx="11606">
                  <c:v>645.072</c:v>
                </c:pt>
                <c:pt idx="11607">
                  <c:v>650.31000000000006</c:v>
                </c:pt>
                <c:pt idx="11608">
                  <c:v>643.66999999999996</c:v>
                </c:pt>
                <c:pt idx="11609">
                  <c:v>645.6579999999999</c:v>
                </c:pt>
                <c:pt idx="11610">
                  <c:v>651.05799999999999</c:v>
                </c:pt>
                <c:pt idx="11611">
                  <c:v>655.04899999999998</c:v>
                </c:pt>
                <c:pt idx="11612">
                  <c:v>666.42500000000007</c:v>
                </c:pt>
                <c:pt idx="11613">
                  <c:v>667.46100000000001</c:v>
                </c:pt>
                <c:pt idx="11614">
                  <c:v>667.48500000000001</c:v>
                </c:pt>
                <c:pt idx="11615">
                  <c:v>667.51900000000001</c:v>
                </c:pt>
                <c:pt idx="11616">
                  <c:v>654.923</c:v>
                </c:pt>
                <c:pt idx="11617">
                  <c:v>658.13299999999992</c:v>
                </c:pt>
                <c:pt idx="11618">
                  <c:v>658.12300000000005</c:v>
                </c:pt>
                <c:pt idx="11619">
                  <c:v>660.92600000000004</c:v>
                </c:pt>
                <c:pt idx="11620">
                  <c:v>648.42200000000003</c:v>
                </c:pt>
                <c:pt idx="11621">
                  <c:v>649.83500000000004</c:v>
                </c:pt>
                <c:pt idx="11622">
                  <c:v>662.04</c:v>
                </c:pt>
                <c:pt idx="11623">
                  <c:v>663.95299999999997</c:v>
                </c:pt>
                <c:pt idx="11624">
                  <c:v>670.27</c:v>
                </c:pt>
                <c:pt idx="11625">
                  <c:v>677.66700000000003</c:v>
                </c:pt>
                <c:pt idx="11626">
                  <c:v>683.48799999999994</c:v>
                </c:pt>
                <c:pt idx="11627">
                  <c:v>692.96199999999999</c:v>
                </c:pt>
                <c:pt idx="11628">
                  <c:v>685.75400000000002</c:v>
                </c:pt>
                <c:pt idx="11629">
                  <c:v>685.83299999999997</c:v>
                </c:pt>
                <c:pt idx="11630">
                  <c:v>681.16100000000006</c:v>
                </c:pt>
                <c:pt idx="11631">
                  <c:v>686.79500000000007</c:v>
                </c:pt>
                <c:pt idx="11632">
                  <c:v>694.04300000000001</c:v>
                </c:pt>
                <c:pt idx="11633">
                  <c:v>701.23899999999992</c:v>
                </c:pt>
                <c:pt idx="11634">
                  <c:v>700.28100000000006</c:v>
                </c:pt>
                <c:pt idx="11635">
                  <c:v>703.64599999999996</c:v>
                </c:pt>
                <c:pt idx="11636">
                  <c:v>708.70699999999999</c:v>
                </c:pt>
                <c:pt idx="11637">
                  <c:v>708.73299999999995</c:v>
                </c:pt>
                <c:pt idx="11638">
                  <c:v>706.78600000000006</c:v>
                </c:pt>
                <c:pt idx="11639">
                  <c:v>706.81000000000006</c:v>
                </c:pt>
                <c:pt idx="11640">
                  <c:v>706.66</c:v>
                </c:pt>
                <c:pt idx="11641">
                  <c:v>706.68799999999999</c:v>
                </c:pt>
                <c:pt idx="11642">
                  <c:v>699.11900000000003</c:v>
                </c:pt>
                <c:pt idx="11643">
                  <c:v>699.14600000000007</c:v>
                </c:pt>
                <c:pt idx="11644">
                  <c:v>690.30899999999997</c:v>
                </c:pt>
                <c:pt idx="11645">
                  <c:v>690.33400000000006</c:v>
                </c:pt>
                <c:pt idx="11646">
                  <c:v>690.31700000000001</c:v>
                </c:pt>
                <c:pt idx="11647">
                  <c:v>677.84799999999996</c:v>
                </c:pt>
                <c:pt idx="11648">
                  <c:v>668.41700000000003</c:v>
                </c:pt>
                <c:pt idx="11649">
                  <c:v>658.548</c:v>
                </c:pt>
                <c:pt idx="11650">
                  <c:v>652.58499999999992</c:v>
                </c:pt>
                <c:pt idx="11651">
                  <c:v>642.81799999999998</c:v>
                </c:pt>
                <c:pt idx="11652">
                  <c:v>640.18500000000006</c:v>
                </c:pt>
                <c:pt idx="11653">
                  <c:v>627.774</c:v>
                </c:pt>
                <c:pt idx="11654">
                  <c:v>623.12199999999996</c:v>
                </c:pt>
                <c:pt idx="11655">
                  <c:v>617.125</c:v>
                </c:pt>
                <c:pt idx="11656">
                  <c:v>616.78599999999994</c:v>
                </c:pt>
                <c:pt idx="11657">
                  <c:v>607.56900000000007</c:v>
                </c:pt>
                <c:pt idx="11658">
                  <c:v>577.029</c:v>
                </c:pt>
                <c:pt idx="11659">
                  <c:v>564.43299999999999</c:v>
                </c:pt>
                <c:pt idx="11660">
                  <c:v>564.21900000000005</c:v>
                </c:pt>
                <c:pt idx="11661">
                  <c:v>717.27099999999996</c:v>
                </c:pt>
                <c:pt idx="11662">
                  <c:v>705.23400000000004</c:v>
                </c:pt>
                <c:pt idx="11663">
                  <c:v>698.33199999999999</c:v>
                </c:pt>
                <c:pt idx="11664">
                  <c:v>589.10900000000004</c:v>
                </c:pt>
                <c:pt idx="11665">
                  <c:v>598.01</c:v>
                </c:pt>
                <c:pt idx="11666">
                  <c:v>607.72800000000007</c:v>
                </c:pt>
                <c:pt idx="11667">
                  <c:v>604.31999999999994</c:v>
                </c:pt>
                <c:pt idx="11668">
                  <c:v>610.03800000000001</c:v>
                </c:pt>
                <c:pt idx="11669">
                  <c:v>611.13700000000006</c:v>
                </c:pt>
                <c:pt idx="11670">
                  <c:v>611.14</c:v>
                </c:pt>
                <c:pt idx="11671">
                  <c:v>611.14300000000003</c:v>
                </c:pt>
                <c:pt idx="11672">
                  <c:v>611.14700000000005</c:v>
                </c:pt>
                <c:pt idx="11673">
                  <c:v>611.15</c:v>
                </c:pt>
                <c:pt idx="11674">
                  <c:v>607.93200000000002</c:v>
                </c:pt>
                <c:pt idx="11675">
                  <c:v>595.93499999999995</c:v>
                </c:pt>
                <c:pt idx="11676">
                  <c:v>586.24900000000002</c:v>
                </c:pt>
                <c:pt idx="11677">
                  <c:v>573.89599999999996</c:v>
                </c:pt>
                <c:pt idx="11678">
                  <c:v>569.59</c:v>
                </c:pt>
                <c:pt idx="11679">
                  <c:v>567.87900000000002</c:v>
                </c:pt>
                <c:pt idx="11680">
                  <c:v>566.81299999999999</c:v>
                </c:pt>
                <c:pt idx="11681">
                  <c:v>563.08299999999997</c:v>
                </c:pt>
                <c:pt idx="11682">
                  <c:v>546.43500000000006</c:v>
                </c:pt>
                <c:pt idx="11683">
                  <c:v>544.66000000000008</c:v>
                </c:pt>
                <c:pt idx="11684">
                  <c:v>744.31600000000003</c:v>
                </c:pt>
                <c:pt idx="11685">
                  <c:v>746.26700000000005</c:v>
                </c:pt>
                <c:pt idx="11686">
                  <c:v>740.31499999999994</c:v>
                </c:pt>
                <c:pt idx="11687">
                  <c:v>739.98299999999995</c:v>
                </c:pt>
                <c:pt idx="11688">
                  <c:v>730.96500000000003</c:v>
                </c:pt>
                <c:pt idx="11689">
                  <c:v>767.15599999999995</c:v>
                </c:pt>
                <c:pt idx="11690">
                  <c:v>776.98299999999995</c:v>
                </c:pt>
                <c:pt idx="11691">
                  <c:v>785.02700000000004</c:v>
                </c:pt>
                <c:pt idx="11692">
                  <c:v>766.71400000000006</c:v>
                </c:pt>
                <c:pt idx="11693">
                  <c:v>572.30700000000002</c:v>
                </c:pt>
                <c:pt idx="11694">
                  <c:v>567.79399999999998</c:v>
                </c:pt>
                <c:pt idx="11695">
                  <c:v>554.4670000000001</c:v>
                </c:pt>
                <c:pt idx="11696">
                  <c:v>753.61500000000001</c:v>
                </c:pt>
                <c:pt idx="11697">
                  <c:v>567.95799999999997</c:v>
                </c:pt>
                <c:pt idx="11698">
                  <c:v>574.56100000000004</c:v>
                </c:pt>
                <c:pt idx="11699">
                  <c:v>591.41699999999992</c:v>
                </c:pt>
                <c:pt idx="11700">
                  <c:v>552.86199999999997</c:v>
                </c:pt>
                <c:pt idx="11701">
                  <c:v>545.07499999999993</c:v>
                </c:pt>
                <c:pt idx="11702">
                  <c:v>544.95800000000008</c:v>
                </c:pt>
                <c:pt idx="11703">
                  <c:v>544.90400000000011</c:v>
                </c:pt>
                <c:pt idx="11704">
                  <c:v>542.94100000000003</c:v>
                </c:pt>
                <c:pt idx="11705">
                  <c:v>542.86900000000003</c:v>
                </c:pt>
                <c:pt idx="11706">
                  <c:v>542.803</c:v>
                </c:pt>
                <c:pt idx="11707">
                  <c:v>520.07099999999991</c:v>
                </c:pt>
                <c:pt idx="11708">
                  <c:v>509.25400000000002</c:v>
                </c:pt>
                <c:pt idx="11709">
                  <c:v>769.08</c:v>
                </c:pt>
                <c:pt idx="11710">
                  <c:v>758.34400000000005</c:v>
                </c:pt>
                <c:pt idx="11711">
                  <c:v>740.88699999999994</c:v>
                </c:pt>
                <c:pt idx="11712">
                  <c:v>734.04700000000003</c:v>
                </c:pt>
                <c:pt idx="11713">
                  <c:v>769.91699999999992</c:v>
                </c:pt>
                <c:pt idx="11714">
                  <c:v>769.16600000000005</c:v>
                </c:pt>
                <c:pt idx="11715">
                  <c:v>768.00199999999995</c:v>
                </c:pt>
                <c:pt idx="11716">
                  <c:v>521.471</c:v>
                </c:pt>
                <c:pt idx="11717">
                  <c:v>524.56299999999999</c:v>
                </c:pt>
                <c:pt idx="11718">
                  <c:v>734.79600000000005</c:v>
                </c:pt>
                <c:pt idx="11719">
                  <c:v>735.75599999999997</c:v>
                </c:pt>
                <c:pt idx="11720">
                  <c:v>732.83500000000004</c:v>
                </c:pt>
                <c:pt idx="11721">
                  <c:v>544.29899999999998</c:v>
                </c:pt>
                <c:pt idx="11722">
                  <c:v>546.48</c:v>
                </c:pt>
                <c:pt idx="11723">
                  <c:v>525.10800000000006</c:v>
                </c:pt>
                <c:pt idx="11724">
                  <c:v>748.053</c:v>
                </c:pt>
                <c:pt idx="11725">
                  <c:v>710.596</c:v>
                </c:pt>
                <c:pt idx="11726">
                  <c:v>706.36500000000001</c:v>
                </c:pt>
                <c:pt idx="11727">
                  <c:v>704.75900000000001</c:v>
                </c:pt>
                <c:pt idx="11728">
                  <c:v>734.03099999999995</c:v>
                </c:pt>
                <c:pt idx="11729">
                  <c:v>749.37099999999998</c:v>
                </c:pt>
                <c:pt idx="11730">
                  <c:v>724.52799999999991</c:v>
                </c:pt>
                <c:pt idx="11731">
                  <c:v>760.3069999999999</c:v>
                </c:pt>
                <c:pt idx="11732">
                  <c:v>720.81899999999996</c:v>
                </c:pt>
                <c:pt idx="11733">
                  <c:v>708.28199999999993</c:v>
                </c:pt>
                <c:pt idx="11734">
                  <c:v>707.35400000000004</c:v>
                </c:pt>
                <c:pt idx="11735">
                  <c:v>699.61199999999997</c:v>
                </c:pt>
                <c:pt idx="11736">
                  <c:v>712.31700000000001</c:v>
                </c:pt>
                <c:pt idx="11737">
                  <c:v>741.43700000000001</c:v>
                </c:pt>
                <c:pt idx="11738">
                  <c:v>682.822</c:v>
                </c:pt>
                <c:pt idx="11739">
                  <c:v>636.49699999999996</c:v>
                </c:pt>
                <c:pt idx="11740">
                  <c:v>642.44299999999998</c:v>
                </c:pt>
                <c:pt idx="11741">
                  <c:v>643.98200000000008</c:v>
                </c:pt>
                <c:pt idx="11742">
                  <c:v>648.19400000000007</c:v>
                </c:pt>
                <c:pt idx="11743">
                  <c:v>650.00199999999995</c:v>
                </c:pt>
                <c:pt idx="11744">
                  <c:v>652.30799999999999</c:v>
                </c:pt>
                <c:pt idx="11745">
                  <c:v>629.65599999999995</c:v>
                </c:pt>
                <c:pt idx="11746">
                  <c:v>618.84699999999998</c:v>
                </c:pt>
                <c:pt idx="11747">
                  <c:v>612.73200000000008</c:v>
                </c:pt>
                <c:pt idx="11748">
                  <c:v>612.55000000000007</c:v>
                </c:pt>
                <c:pt idx="11749">
                  <c:v>612.09499999999991</c:v>
                </c:pt>
                <c:pt idx="11750">
                  <c:v>612.01499999999999</c:v>
                </c:pt>
                <c:pt idx="11751">
                  <c:v>587.65800000000002</c:v>
                </c:pt>
                <c:pt idx="11752">
                  <c:v>715.45499999999993</c:v>
                </c:pt>
                <c:pt idx="11753">
                  <c:v>682.50099999999998</c:v>
                </c:pt>
                <c:pt idx="11754">
                  <c:v>725.86500000000001</c:v>
                </c:pt>
                <c:pt idx="11755">
                  <c:v>725.92399999999998</c:v>
                </c:pt>
                <c:pt idx="11756">
                  <c:v>605.42399999999998</c:v>
                </c:pt>
                <c:pt idx="11757">
                  <c:v>608.28099999999995</c:v>
                </c:pt>
                <c:pt idx="11758">
                  <c:v>608.68100000000004</c:v>
                </c:pt>
                <c:pt idx="11759">
                  <c:v>608.73200000000008</c:v>
                </c:pt>
                <c:pt idx="11760">
                  <c:v>608.56700000000001</c:v>
                </c:pt>
                <c:pt idx="11761">
                  <c:v>608.59300000000007</c:v>
                </c:pt>
                <c:pt idx="11762">
                  <c:v>584.68100000000004</c:v>
                </c:pt>
                <c:pt idx="11763">
                  <c:v>554.89299999999992</c:v>
                </c:pt>
                <c:pt idx="11764">
                  <c:v>556.46799999999996</c:v>
                </c:pt>
                <c:pt idx="11765">
                  <c:v>546.91199999999992</c:v>
                </c:pt>
                <c:pt idx="11766">
                  <c:v>526.09699999999998</c:v>
                </c:pt>
                <c:pt idx="11767">
                  <c:v>467.49599999999998</c:v>
                </c:pt>
                <c:pt idx="11768">
                  <c:v>467.41699999999997</c:v>
                </c:pt>
                <c:pt idx="11769">
                  <c:v>465.56700000000001</c:v>
                </c:pt>
                <c:pt idx="11770">
                  <c:v>465.50599999999997</c:v>
                </c:pt>
                <c:pt idx="11771">
                  <c:v>465.452</c:v>
                </c:pt>
                <c:pt idx="11772">
                  <c:v>465.38499999999999</c:v>
                </c:pt>
                <c:pt idx="11773">
                  <c:v>465.15499999999997</c:v>
                </c:pt>
                <c:pt idx="11774">
                  <c:v>587.39099999999996</c:v>
                </c:pt>
                <c:pt idx="11775">
                  <c:v>557.56499999999994</c:v>
                </c:pt>
                <c:pt idx="11776">
                  <c:v>557.24099999999999</c:v>
                </c:pt>
                <c:pt idx="11777">
                  <c:v>527.53499999999997</c:v>
                </c:pt>
                <c:pt idx="11778">
                  <c:v>469.18700000000001</c:v>
                </c:pt>
                <c:pt idx="11779">
                  <c:v>469.18900000000002</c:v>
                </c:pt>
                <c:pt idx="11780">
                  <c:v>549.69599999999991</c:v>
                </c:pt>
                <c:pt idx="11781">
                  <c:v>474.94900000000001</c:v>
                </c:pt>
                <c:pt idx="11782">
                  <c:v>475.16399999999999</c:v>
                </c:pt>
                <c:pt idx="11783">
                  <c:v>478.08499999999998</c:v>
                </c:pt>
                <c:pt idx="11784">
                  <c:v>478.06</c:v>
                </c:pt>
                <c:pt idx="11785">
                  <c:v>478.17</c:v>
                </c:pt>
                <c:pt idx="11786">
                  <c:v>549.49400000000003</c:v>
                </c:pt>
                <c:pt idx="11787">
                  <c:v>549.577</c:v>
                </c:pt>
                <c:pt idx="11788">
                  <c:v>534.37100000000009</c:v>
                </c:pt>
                <c:pt idx="11789">
                  <c:v>537.51099999999997</c:v>
                </c:pt>
                <c:pt idx="11790">
                  <c:v>551.43200000000002</c:v>
                </c:pt>
                <c:pt idx="11791">
                  <c:v>551.98599999999999</c:v>
                </c:pt>
                <c:pt idx="11792">
                  <c:v>553.79100000000005</c:v>
                </c:pt>
                <c:pt idx="11793">
                  <c:v>554.23500000000001</c:v>
                </c:pt>
                <c:pt idx="11794">
                  <c:v>554.85799999999995</c:v>
                </c:pt>
                <c:pt idx="11795">
                  <c:v>555.25699999999995</c:v>
                </c:pt>
                <c:pt idx="11796">
                  <c:v>557.32800000000009</c:v>
                </c:pt>
                <c:pt idx="11797">
                  <c:v>558.08500000000004</c:v>
                </c:pt>
                <c:pt idx="11798">
                  <c:v>558.95899999999995</c:v>
                </c:pt>
                <c:pt idx="11799">
                  <c:v>559.49</c:v>
                </c:pt>
                <c:pt idx="11800">
                  <c:v>518.29300000000001</c:v>
                </c:pt>
                <c:pt idx="11801">
                  <c:v>519.53499999999997</c:v>
                </c:pt>
                <c:pt idx="11802">
                  <c:v>520.32399999999996</c:v>
                </c:pt>
                <c:pt idx="11803">
                  <c:v>520.75099999999998</c:v>
                </c:pt>
                <c:pt idx="11804">
                  <c:v>523.39599999999996</c:v>
                </c:pt>
                <c:pt idx="11805">
                  <c:v>524.26700000000005</c:v>
                </c:pt>
                <c:pt idx="11806">
                  <c:v>524.78899999999999</c:v>
                </c:pt>
                <c:pt idx="11807">
                  <c:v>525.18600000000004</c:v>
                </c:pt>
                <c:pt idx="11808">
                  <c:v>483</c:v>
                </c:pt>
                <c:pt idx="11809">
                  <c:v>483.92200000000003</c:v>
                </c:pt>
                <c:pt idx="11810">
                  <c:v>484.71499999999997</c:v>
                </c:pt>
                <c:pt idx="11811">
                  <c:v>485.214</c:v>
                </c:pt>
                <c:pt idx="11812">
                  <c:v>486.41899999999998</c:v>
                </c:pt>
                <c:pt idx="11813">
                  <c:v>487.06200000000001</c:v>
                </c:pt>
                <c:pt idx="11814">
                  <c:v>452.01900000000001</c:v>
                </c:pt>
                <c:pt idx="11815">
                  <c:v>453.08800000000002</c:v>
                </c:pt>
                <c:pt idx="11816">
                  <c:v>458.16800000000001</c:v>
                </c:pt>
                <c:pt idx="11817">
                  <c:v>459.04599999999999</c:v>
                </c:pt>
                <c:pt idx="11818">
                  <c:v>431.89299999999997</c:v>
                </c:pt>
                <c:pt idx="11819">
                  <c:v>432.64200000000005</c:v>
                </c:pt>
                <c:pt idx="11820">
                  <c:v>286.84100000000001</c:v>
                </c:pt>
                <c:pt idx="11821">
                  <c:v>287.29300000000001</c:v>
                </c:pt>
                <c:pt idx="11822">
                  <c:v>310.83199999999999</c:v>
                </c:pt>
                <c:pt idx="11823">
                  <c:v>310.85599999999999</c:v>
                </c:pt>
                <c:pt idx="11824">
                  <c:v>310.87</c:v>
                </c:pt>
                <c:pt idx="11825">
                  <c:v>310.89400000000001</c:v>
                </c:pt>
                <c:pt idx="11826">
                  <c:v>310.88799999999998</c:v>
                </c:pt>
                <c:pt idx="11827">
                  <c:v>310.91200000000003</c:v>
                </c:pt>
                <c:pt idx="11828">
                  <c:v>310.91600000000005</c:v>
                </c:pt>
                <c:pt idx="11829">
                  <c:v>310.93700000000001</c:v>
                </c:pt>
                <c:pt idx="11830">
                  <c:v>310.94300000000004</c:v>
                </c:pt>
                <c:pt idx="11831">
                  <c:v>310.94200000000001</c:v>
                </c:pt>
                <c:pt idx="11832">
                  <c:v>310.94799999999998</c:v>
                </c:pt>
                <c:pt idx="11833">
                  <c:v>310.93799999999999</c:v>
                </c:pt>
                <c:pt idx="11834">
                  <c:v>310.94200000000001</c:v>
                </c:pt>
                <c:pt idx="11835">
                  <c:v>313.625</c:v>
                </c:pt>
                <c:pt idx="11836">
                  <c:v>313.589</c:v>
                </c:pt>
                <c:pt idx="11837">
                  <c:v>313.58999999999997</c:v>
                </c:pt>
                <c:pt idx="11838">
                  <c:v>313.58699999999999</c:v>
                </c:pt>
                <c:pt idx="11839">
                  <c:v>313.58799999999997</c:v>
                </c:pt>
                <c:pt idx="11840">
                  <c:v>313.60399999999998</c:v>
                </c:pt>
                <c:pt idx="11841">
                  <c:v>313.60300000000001</c:v>
                </c:pt>
                <c:pt idx="11842">
                  <c:v>313.61099999999999</c:v>
                </c:pt>
                <c:pt idx="11843">
                  <c:v>313.61699999999996</c:v>
                </c:pt>
                <c:pt idx="11844">
                  <c:v>313.61799999999999</c:v>
                </c:pt>
                <c:pt idx="11845">
                  <c:v>309.20999999999998</c:v>
                </c:pt>
                <c:pt idx="11846">
                  <c:v>307.35599999999999</c:v>
                </c:pt>
                <c:pt idx="11847">
                  <c:v>305.95099999999996</c:v>
                </c:pt>
                <c:pt idx="11848">
                  <c:v>305.95099999999996</c:v>
                </c:pt>
                <c:pt idx="11849">
                  <c:v>305.94900000000001</c:v>
                </c:pt>
                <c:pt idx="11850">
                  <c:v>305.947</c:v>
                </c:pt>
                <c:pt idx="11851">
                  <c:v>305.95099999999996</c:v>
                </c:pt>
                <c:pt idx="11852">
                  <c:v>300.12899999999996</c:v>
                </c:pt>
                <c:pt idx="11853">
                  <c:v>300.10900000000004</c:v>
                </c:pt>
                <c:pt idx="11854">
                  <c:v>300.10900000000004</c:v>
                </c:pt>
                <c:pt idx="11855">
                  <c:v>300.108</c:v>
                </c:pt>
                <c:pt idx="11856">
                  <c:v>300.10300000000001</c:v>
                </c:pt>
                <c:pt idx="11857">
                  <c:v>294.72500000000002</c:v>
                </c:pt>
                <c:pt idx="11858">
                  <c:v>294.71899999999999</c:v>
                </c:pt>
                <c:pt idx="11859">
                  <c:v>294.71799999999996</c:v>
                </c:pt>
                <c:pt idx="11860">
                  <c:v>294.71500000000003</c:v>
                </c:pt>
                <c:pt idx="11861">
                  <c:v>294.71000000000004</c:v>
                </c:pt>
                <c:pt idx="11862">
                  <c:v>294.70800000000003</c:v>
                </c:pt>
                <c:pt idx="11863">
                  <c:v>294.70699999999999</c:v>
                </c:pt>
                <c:pt idx="11864">
                  <c:v>294.70600000000002</c:v>
                </c:pt>
                <c:pt idx="11865">
                  <c:v>294.71000000000004</c:v>
                </c:pt>
                <c:pt idx="11866">
                  <c:v>294.70699999999999</c:v>
                </c:pt>
                <c:pt idx="11867">
                  <c:v>294.70800000000003</c:v>
                </c:pt>
                <c:pt idx="11868">
                  <c:v>294.70699999999999</c:v>
                </c:pt>
                <c:pt idx="11869">
                  <c:v>294.71000000000004</c:v>
                </c:pt>
                <c:pt idx="11870">
                  <c:v>294.709</c:v>
                </c:pt>
                <c:pt idx="11871">
                  <c:v>294.70499999999998</c:v>
                </c:pt>
                <c:pt idx="11872">
                  <c:v>294.70800000000003</c:v>
                </c:pt>
                <c:pt idx="11873">
                  <c:v>294.73599999999999</c:v>
                </c:pt>
                <c:pt idx="11874">
                  <c:v>294.73700000000002</c:v>
                </c:pt>
                <c:pt idx="11875">
                  <c:v>289.221</c:v>
                </c:pt>
                <c:pt idx="11876">
                  <c:v>289.21899999999999</c:v>
                </c:pt>
                <c:pt idx="11877">
                  <c:v>266.56600000000003</c:v>
                </c:pt>
                <c:pt idx="11878">
                  <c:v>263.66200000000003</c:v>
                </c:pt>
                <c:pt idx="11879">
                  <c:v>263.05200000000002</c:v>
                </c:pt>
                <c:pt idx="11880">
                  <c:v>250.93</c:v>
                </c:pt>
                <c:pt idx="11881">
                  <c:v>250.89099999999996</c:v>
                </c:pt>
                <c:pt idx="11882">
                  <c:v>250.89</c:v>
                </c:pt>
                <c:pt idx="11883">
                  <c:v>248.84399999999999</c:v>
                </c:pt>
                <c:pt idx="11884">
                  <c:v>230.148</c:v>
                </c:pt>
                <c:pt idx="11885">
                  <c:v>230.041</c:v>
                </c:pt>
                <c:pt idx="11886">
                  <c:v>228.929</c:v>
                </c:pt>
                <c:pt idx="11887">
                  <c:v>333.12099999999998</c:v>
                </c:pt>
                <c:pt idx="11888">
                  <c:v>333.40300000000002</c:v>
                </c:pt>
                <c:pt idx="11889">
                  <c:v>333.428</c:v>
                </c:pt>
                <c:pt idx="11890">
                  <c:v>333.46</c:v>
                </c:pt>
                <c:pt idx="11891">
                  <c:v>333.47300000000001</c:v>
                </c:pt>
                <c:pt idx="11892">
                  <c:v>328.03399999999999</c:v>
                </c:pt>
                <c:pt idx="11893">
                  <c:v>327.98899999999998</c:v>
                </c:pt>
                <c:pt idx="11894">
                  <c:v>327.99299999999999</c:v>
                </c:pt>
                <c:pt idx="11895">
                  <c:v>327.99699999999996</c:v>
                </c:pt>
                <c:pt idx="11896">
                  <c:v>336.30100000000004</c:v>
                </c:pt>
                <c:pt idx="11897">
                  <c:v>336.33800000000002</c:v>
                </c:pt>
                <c:pt idx="11898">
                  <c:v>350.71200000000005</c:v>
                </c:pt>
                <c:pt idx="11899">
                  <c:v>355.46899999999999</c:v>
                </c:pt>
                <c:pt idx="11900">
                  <c:v>355.911</c:v>
                </c:pt>
                <c:pt idx="11901">
                  <c:v>357.62400000000002</c:v>
                </c:pt>
                <c:pt idx="11902">
                  <c:v>358.82399999999996</c:v>
                </c:pt>
                <c:pt idx="11903">
                  <c:v>359.137</c:v>
                </c:pt>
                <c:pt idx="11904">
                  <c:v>355.40899999999999</c:v>
                </c:pt>
                <c:pt idx="11905">
                  <c:v>361.68</c:v>
                </c:pt>
                <c:pt idx="11906">
                  <c:v>361.97699999999998</c:v>
                </c:pt>
                <c:pt idx="11907">
                  <c:v>364.27600000000001</c:v>
                </c:pt>
                <c:pt idx="11908">
                  <c:v>364.96</c:v>
                </c:pt>
                <c:pt idx="11909">
                  <c:v>365.65899999999999</c:v>
                </c:pt>
                <c:pt idx="11910">
                  <c:v>368.72399999999999</c:v>
                </c:pt>
                <c:pt idx="11911">
                  <c:v>376.60899999999998</c:v>
                </c:pt>
                <c:pt idx="11912">
                  <c:v>378.875</c:v>
                </c:pt>
                <c:pt idx="11913">
                  <c:v>382.44499999999999</c:v>
                </c:pt>
                <c:pt idx="11914">
                  <c:v>383.65499999999997</c:v>
                </c:pt>
                <c:pt idx="11915">
                  <c:v>389.363</c:v>
                </c:pt>
                <c:pt idx="11916">
                  <c:v>384.68700000000001</c:v>
                </c:pt>
                <c:pt idx="11917">
                  <c:v>386.16699999999997</c:v>
                </c:pt>
                <c:pt idx="11918">
                  <c:v>389.87200000000001</c:v>
                </c:pt>
                <c:pt idx="11919">
                  <c:v>390.91500000000002</c:v>
                </c:pt>
                <c:pt idx="11920">
                  <c:v>392.89</c:v>
                </c:pt>
                <c:pt idx="11921">
                  <c:v>422.6869999999999</c:v>
                </c:pt>
                <c:pt idx="11922">
                  <c:v>423.31299999999999</c:v>
                </c:pt>
                <c:pt idx="11923">
                  <c:v>423.97399999999999</c:v>
                </c:pt>
                <c:pt idx="11924">
                  <c:v>424.64699999999999</c:v>
                </c:pt>
                <c:pt idx="11925">
                  <c:v>426.43200000000002</c:v>
                </c:pt>
                <c:pt idx="11926">
                  <c:v>429.565</c:v>
                </c:pt>
                <c:pt idx="11927">
                  <c:v>442.00799999999998</c:v>
                </c:pt>
                <c:pt idx="11928">
                  <c:v>462.327</c:v>
                </c:pt>
                <c:pt idx="11929">
                  <c:v>462.95699999999999</c:v>
                </c:pt>
                <c:pt idx="11930">
                  <c:v>464.072</c:v>
                </c:pt>
                <c:pt idx="11931">
                  <c:v>465.95299999999997</c:v>
                </c:pt>
                <c:pt idx="11932">
                  <c:v>466.43299999999999</c:v>
                </c:pt>
                <c:pt idx="11933">
                  <c:v>460.93900000000002</c:v>
                </c:pt>
                <c:pt idx="11934">
                  <c:v>460.94299999999998</c:v>
                </c:pt>
                <c:pt idx="11935">
                  <c:v>471.06700000000001</c:v>
                </c:pt>
                <c:pt idx="11936">
                  <c:v>449.48700000000002</c:v>
                </c:pt>
                <c:pt idx="11937">
                  <c:v>438.37400000000002</c:v>
                </c:pt>
                <c:pt idx="11938">
                  <c:v>460.13900000000001</c:v>
                </c:pt>
                <c:pt idx="11939">
                  <c:v>444.81</c:v>
                </c:pt>
                <c:pt idx="11940">
                  <c:v>428.08100000000002</c:v>
                </c:pt>
                <c:pt idx="11941">
                  <c:v>428.16699999999997</c:v>
                </c:pt>
                <c:pt idx="11942">
                  <c:v>467.19500000000011</c:v>
                </c:pt>
                <c:pt idx="11943">
                  <c:v>453.06599999999997</c:v>
                </c:pt>
                <c:pt idx="11944">
                  <c:v>436.46100000000001</c:v>
                </c:pt>
                <c:pt idx="11945">
                  <c:v>465.43200000000002</c:v>
                </c:pt>
                <c:pt idx="11946">
                  <c:v>442.09300000000002</c:v>
                </c:pt>
                <c:pt idx="11947">
                  <c:v>442.505</c:v>
                </c:pt>
                <c:pt idx="11948">
                  <c:v>408.68299999999999</c:v>
                </c:pt>
                <c:pt idx="11949">
                  <c:v>408.82600000000002</c:v>
                </c:pt>
                <c:pt idx="11950">
                  <c:v>406.64600000000002</c:v>
                </c:pt>
                <c:pt idx="11951">
                  <c:v>406.88200000000001</c:v>
                </c:pt>
                <c:pt idx="11952">
                  <c:v>396.08100000000002</c:v>
                </c:pt>
                <c:pt idx="11953">
                  <c:v>396.416</c:v>
                </c:pt>
                <c:pt idx="11954">
                  <c:v>396.995</c:v>
                </c:pt>
                <c:pt idx="11955">
                  <c:v>397.34899999999999</c:v>
                </c:pt>
                <c:pt idx="11956">
                  <c:v>396.11700000000002</c:v>
                </c:pt>
                <c:pt idx="11957">
                  <c:v>396.32299999999998</c:v>
                </c:pt>
                <c:pt idx="11958">
                  <c:v>396.84699999999998</c:v>
                </c:pt>
                <c:pt idx="11959">
                  <c:v>397.142</c:v>
                </c:pt>
                <c:pt idx="11960">
                  <c:v>393.74599999999998</c:v>
                </c:pt>
                <c:pt idx="11961">
                  <c:v>394.12599999999998</c:v>
                </c:pt>
                <c:pt idx="11962">
                  <c:v>391.67099999999999</c:v>
                </c:pt>
                <c:pt idx="11963">
                  <c:v>392.3730000000001</c:v>
                </c:pt>
                <c:pt idx="11964">
                  <c:v>395.351</c:v>
                </c:pt>
                <c:pt idx="11965">
                  <c:v>398.38600000000002</c:v>
                </c:pt>
                <c:pt idx="11966">
                  <c:v>397.762</c:v>
                </c:pt>
                <c:pt idx="11967">
                  <c:v>404.91199999999998</c:v>
                </c:pt>
                <c:pt idx="11968">
                  <c:v>401.56900000000002</c:v>
                </c:pt>
                <c:pt idx="11969">
                  <c:v>406.50700000000001</c:v>
                </c:pt>
                <c:pt idx="11970">
                  <c:v>397.18299999999999</c:v>
                </c:pt>
                <c:pt idx="11971">
                  <c:v>400.80700000000002</c:v>
                </c:pt>
                <c:pt idx="11972">
                  <c:v>366.916</c:v>
                </c:pt>
                <c:pt idx="11973">
                  <c:v>366.95</c:v>
                </c:pt>
                <c:pt idx="11974">
                  <c:v>326.67899999999997</c:v>
                </c:pt>
                <c:pt idx="11975">
                  <c:v>326.70700000000005</c:v>
                </c:pt>
                <c:pt idx="11976">
                  <c:v>326.67099999999999</c:v>
                </c:pt>
                <c:pt idx="11977">
                  <c:v>326.69599999999997</c:v>
                </c:pt>
                <c:pt idx="11978">
                  <c:v>343.78999999999996</c:v>
                </c:pt>
                <c:pt idx="11979">
                  <c:v>345.87400000000002</c:v>
                </c:pt>
                <c:pt idx="11980">
                  <c:v>355.11399999999998</c:v>
                </c:pt>
                <c:pt idx="11981">
                  <c:v>355.87600000000003</c:v>
                </c:pt>
                <c:pt idx="11982">
                  <c:v>355.90899999999999</c:v>
                </c:pt>
                <c:pt idx="11983">
                  <c:v>355.94900000000001</c:v>
                </c:pt>
                <c:pt idx="11984">
                  <c:v>311.71700000000004</c:v>
                </c:pt>
                <c:pt idx="11985">
                  <c:v>311.75</c:v>
                </c:pt>
                <c:pt idx="11986">
                  <c:v>256.91999999999996</c:v>
                </c:pt>
                <c:pt idx="11987">
                  <c:v>256.94499999999999</c:v>
                </c:pt>
                <c:pt idx="11988">
                  <c:v>256.28499999999997</c:v>
                </c:pt>
                <c:pt idx="11989">
                  <c:v>256.31</c:v>
                </c:pt>
                <c:pt idx="11990">
                  <c:v>255.75899999999999</c:v>
                </c:pt>
                <c:pt idx="11991">
                  <c:v>253.68700000000001</c:v>
                </c:pt>
                <c:pt idx="11992">
                  <c:v>233.38399999999999</c:v>
                </c:pt>
                <c:pt idx="11993">
                  <c:v>143.994</c:v>
                </c:pt>
                <c:pt idx="11994">
                  <c:v>140.983</c:v>
                </c:pt>
                <c:pt idx="11995">
                  <c:v>139.94400000000002</c:v>
                </c:pt>
                <c:pt idx="11996">
                  <c:v>135.31099999999998</c:v>
                </c:pt>
                <c:pt idx="11997">
                  <c:v>133.38900000000001</c:v>
                </c:pt>
                <c:pt idx="11998">
                  <c:v>122.1</c:v>
                </c:pt>
                <c:pt idx="11999">
                  <c:v>113.372</c:v>
                </c:pt>
                <c:pt idx="12000">
                  <c:v>97.718999999999994</c:v>
                </c:pt>
                <c:pt idx="12001">
                  <c:v>94.849000000000004</c:v>
                </c:pt>
                <c:pt idx="12002">
                  <c:v>88.678000000000011</c:v>
                </c:pt>
                <c:pt idx="12003">
                  <c:v>85.912999999999997</c:v>
                </c:pt>
                <c:pt idx="12004">
                  <c:v>85.911000000000001</c:v>
                </c:pt>
                <c:pt idx="12005">
                  <c:v>85.914000000000001</c:v>
                </c:pt>
                <c:pt idx="12006">
                  <c:v>85.917999999999992</c:v>
                </c:pt>
                <c:pt idx="12007">
                  <c:v>85.91</c:v>
                </c:pt>
                <c:pt idx="12008">
                  <c:v>85.918999999999997</c:v>
                </c:pt>
                <c:pt idx="12009">
                  <c:v>85.923000000000002</c:v>
                </c:pt>
                <c:pt idx="12010">
                  <c:v>85.927999999999997</c:v>
                </c:pt>
                <c:pt idx="12011">
                  <c:v>85.931999999999988</c:v>
                </c:pt>
                <c:pt idx="12012">
                  <c:v>45.347999999999999</c:v>
                </c:pt>
                <c:pt idx="12013">
                  <c:v>271.23</c:v>
                </c:pt>
                <c:pt idx="12014">
                  <c:v>160.01999999999998</c:v>
                </c:pt>
                <c:pt idx="12015">
                  <c:v>157.54999999999998</c:v>
                </c:pt>
                <c:pt idx="12016">
                  <c:v>157.01399999999998</c:v>
                </c:pt>
                <c:pt idx="12017">
                  <c:v>155.678</c:v>
                </c:pt>
                <c:pt idx="12018">
                  <c:v>154.131</c:v>
                </c:pt>
                <c:pt idx="12019">
                  <c:v>281.69400000000002</c:v>
                </c:pt>
                <c:pt idx="12020">
                  <c:v>261.59100000000001</c:v>
                </c:pt>
                <c:pt idx="12021">
                  <c:v>154.898</c:v>
                </c:pt>
                <c:pt idx="12022">
                  <c:v>164.643</c:v>
                </c:pt>
                <c:pt idx="12023">
                  <c:v>156.75800000000001</c:v>
                </c:pt>
                <c:pt idx="12024">
                  <c:v>145.88</c:v>
                </c:pt>
                <c:pt idx="12025">
                  <c:v>148.84200000000001</c:v>
                </c:pt>
                <c:pt idx="12026">
                  <c:v>150.15300000000002</c:v>
                </c:pt>
                <c:pt idx="12027">
                  <c:v>151.239</c:v>
                </c:pt>
                <c:pt idx="12028">
                  <c:v>151.739</c:v>
                </c:pt>
                <c:pt idx="12029">
                  <c:v>152.07999999999998</c:v>
                </c:pt>
                <c:pt idx="12030">
                  <c:v>155.14600000000002</c:v>
                </c:pt>
                <c:pt idx="12031">
                  <c:v>155.34700000000001</c:v>
                </c:pt>
                <c:pt idx="12032">
                  <c:v>164.511</c:v>
                </c:pt>
                <c:pt idx="12033">
                  <c:v>158.82</c:v>
                </c:pt>
                <c:pt idx="12034">
                  <c:v>165.32</c:v>
                </c:pt>
                <c:pt idx="12035">
                  <c:v>131.76399999999998</c:v>
                </c:pt>
                <c:pt idx="12036">
                  <c:v>115.669</c:v>
                </c:pt>
                <c:pt idx="12037">
                  <c:v>115.702</c:v>
                </c:pt>
                <c:pt idx="12038">
                  <c:v>115.04600000000001</c:v>
                </c:pt>
                <c:pt idx="12039">
                  <c:v>115.07599999999999</c:v>
                </c:pt>
                <c:pt idx="12040">
                  <c:v>113.65</c:v>
                </c:pt>
                <c:pt idx="12041">
                  <c:v>113.675</c:v>
                </c:pt>
                <c:pt idx="12042">
                  <c:v>113.02</c:v>
                </c:pt>
                <c:pt idx="12043">
                  <c:v>113.044</c:v>
                </c:pt>
                <c:pt idx="12044">
                  <c:v>77.838000000000008</c:v>
                </c:pt>
                <c:pt idx="12045">
                  <c:v>77.866</c:v>
                </c:pt>
                <c:pt idx="12046">
                  <c:v>76.510999999999996</c:v>
                </c:pt>
                <c:pt idx="12047">
                  <c:v>76.540999999999997</c:v>
                </c:pt>
                <c:pt idx="12048">
                  <c:v>75.677999999999997</c:v>
                </c:pt>
                <c:pt idx="12049">
                  <c:v>75.701000000000008</c:v>
                </c:pt>
                <c:pt idx="12050">
                  <c:v>74.813000000000002</c:v>
                </c:pt>
                <c:pt idx="12051">
                  <c:v>73.966999999999999</c:v>
                </c:pt>
                <c:pt idx="12052">
                  <c:v>79.684000000000012</c:v>
                </c:pt>
                <c:pt idx="12053">
                  <c:v>81.174999999999997</c:v>
                </c:pt>
                <c:pt idx="12054">
                  <c:v>96.856999999999999</c:v>
                </c:pt>
                <c:pt idx="12055">
                  <c:v>97.225999999999999</c:v>
                </c:pt>
                <c:pt idx="12056">
                  <c:v>98.260999999999996</c:v>
                </c:pt>
                <c:pt idx="12057">
                  <c:v>101.245</c:v>
                </c:pt>
                <c:pt idx="12058">
                  <c:v>103.06</c:v>
                </c:pt>
                <c:pt idx="12059">
                  <c:v>104.562</c:v>
                </c:pt>
                <c:pt idx="12060">
                  <c:v>105.78700000000001</c:v>
                </c:pt>
                <c:pt idx="12061">
                  <c:v>108.95099999999999</c:v>
                </c:pt>
                <c:pt idx="12062">
                  <c:v>107.545</c:v>
                </c:pt>
                <c:pt idx="12063">
                  <c:v>110.232</c:v>
                </c:pt>
                <c:pt idx="12064">
                  <c:v>110.25700000000001</c:v>
                </c:pt>
                <c:pt idx="12065">
                  <c:v>127.547</c:v>
                </c:pt>
                <c:pt idx="12066">
                  <c:v>126.63200000000001</c:v>
                </c:pt>
                <c:pt idx="12067">
                  <c:v>125.94799999999999</c:v>
                </c:pt>
                <c:pt idx="12068">
                  <c:v>141.77699999999999</c:v>
                </c:pt>
                <c:pt idx="12069">
                  <c:v>142.03899999999999</c:v>
                </c:pt>
                <c:pt idx="12070">
                  <c:v>143.911</c:v>
                </c:pt>
                <c:pt idx="12071">
                  <c:v>144.20599999999999</c:v>
                </c:pt>
                <c:pt idx="12072">
                  <c:v>149.70699999999999</c:v>
                </c:pt>
                <c:pt idx="12073">
                  <c:v>149.89699999999999</c:v>
                </c:pt>
                <c:pt idx="12074">
                  <c:v>126.833</c:v>
                </c:pt>
                <c:pt idx="12075">
                  <c:v>127.116</c:v>
                </c:pt>
                <c:pt idx="12076">
                  <c:v>123.047</c:v>
                </c:pt>
                <c:pt idx="12077">
                  <c:v>123.188</c:v>
                </c:pt>
                <c:pt idx="12078">
                  <c:v>99.045000000000002</c:v>
                </c:pt>
                <c:pt idx="12079">
                  <c:v>99.3</c:v>
                </c:pt>
                <c:pt idx="12080">
                  <c:v>89.992000000000004</c:v>
                </c:pt>
                <c:pt idx="12081">
                  <c:v>89.929000000000002</c:v>
                </c:pt>
                <c:pt idx="12082">
                  <c:v>67.478999999999999</c:v>
                </c:pt>
                <c:pt idx="12083">
                  <c:v>102.95699999999999</c:v>
                </c:pt>
                <c:pt idx="12084">
                  <c:v>102.59399999999999</c:v>
                </c:pt>
                <c:pt idx="12085">
                  <c:v>75.296000000000006</c:v>
                </c:pt>
                <c:pt idx="12086">
                  <c:v>81.841999999999999</c:v>
                </c:pt>
                <c:pt idx="12087">
                  <c:v>82.641000000000005</c:v>
                </c:pt>
                <c:pt idx="12088">
                  <c:v>61.131999999999998</c:v>
                </c:pt>
                <c:pt idx="12089">
                  <c:v>61.244</c:v>
                </c:pt>
                <c:pt idx="12090">
                  <c:v>52.902000000000001</c:v>
                </c:pt>
                <c:pt idx="12091">
                  <c:v>52.970000000000006</c:v>
                </c:pt>
                <c:pt idx="12092">
                  <c:v>51.542999999999999</c:v>
                </c:pt>
                <c:pt idx="12093">
                  <c:v>52.125</c:v>
                </c:pt>
                <c:pt idx="12094">
                  <c:v>50.981999999999999</c:v>
                </c:pt>
                <c:pt idx="12095">
                  <c:v>51.015000000000001</c:v>
                </c:pt>
                <c:pt idx="12096">
                  <c:v>51.29</c:v>
                </c:pt>
                <c:pt idx="12097">
                  <c:v>51.314999999999998</c:v>
                </c:pt>
                <c:pt idx="12098">
                  <c:v>51.317</c:v>
                </c:pt>
                <c:pt idx="12099">
                  <c:v>51.343000000000004</c:v>
                </c:pt>
                <c:pt idx="12100">
                  <c:v>51.860000000000007</c:v>
                </c:pt>
                <c:pt idx="12101">
                  <c:v>52.058</c:v>
                </c:pt>
                <c:pt idx="12102">
                  <c:v>50.335999999999999</c:v>
                </c:pt>
                <c:pt idx="12103">
                  <c:v>41.845999999999997</c:v>
                </c:pt>
                <c:pt idx="12104">
                  <c:v>41.927999999999997</c:v>
                </c:pt>
                <c:pt idx="12105">
                  <c:v>36.232999999999997</c:v>
                </c:pt>
                <c:pt idx="12106">
                  <c:v>25.905999999999999</c:v>
                </c:pt>
                <c:pt idx="12107">
                  <c:v>26.001999999999999</c:v>
                </c:pt>
                <c:pt idx="12108">
                  <c:v>19.244</c:v>
                </c:pt>
                <c:pt idx="12109">
                  <c:v>19.356999999999999</c:v>
                </c:pt>
                <c:pt idx="12110">
                  <c:v>77.350999999999999</c:v>
                </c:pt>
                <c:pt idx="12111">
                  <c:v>65.317999999999998</c:v>
                </c:pt>
                <c:pt idx="12112">
                  <c:v>65.298000000000002</c:v>
                </c:pt>
                <c:pt idx="12113">
                  <c:v>47.058</c:v>
                </c:pt>
                <c:pt idx="12114">
                  <c:v>36.021999999999998</c:v>
                </c:pt>
                <c:pt idx="12115">
                  <c:v>24.279</c:v>
                </c:pt>
                <c:pt idx="12116">
                  <c:v>24.539000000000001</c:v>
                </c:pt>
                <c:pt idx="12117">
                  <c:v>51.99</c:v>
                </c:pt>
                <c:pt idx="12118">
                  <c:v>39.276000000000003</c:v>
                </c:pt>
                <c:pt idx="12119">
                  <c:v>39.254999999999995</c:v>
                </c:pt>
                <c:pt idx="12120">
                  <c:v>33.427</c:v>
                </c:pt>
                <c:pt idx="12121">
                  <c:v>33.363999999999997</c:v>
                </c:pt>
                <c:pt idx="12122">
                  <c:v>48.134999999999998</c:v>
                </c:pt>
                <c:pt idx="12123">
                  <c:v>48.274999999999999</c:v>
                </c:pt>
                <c:pt idx="12124">
                  <c:v>46.063000000000002</c:v>
                </c:pt>
                <c:pt idx="12125">
                  <c:v>46.503</c:v>
                </c:pt>
                <c:pt idx="12126">
                  <c:v>43.515000000000001</c:v>
                </c:pt>
                <c:pt idx="12127">
                  <c:v>43.543999999999997</c:v>
                </c:pt>
                <c:pt idx="12128">
                  <c:v>44.011000000000003</c:v>
                </c:pt>
                <c:pt idx="12129">
                  <c:v>44.040000000000006</c:v>
                </c:pt>
                <c:pt idx="12130">
                  <c:v>31.517000000000003</c:v>
                </c:pt>
                <c:pt idx="12131">
                  <c:v>31.572000000000003</c:v>
                </c:pt>
                <c:pt idx="12132">
                  <c:v>37.857999999999997</c:v>
                </c:pt>
                <c:pt idx="12133">
                  <c:v>38.195</c:v>
                </c:pt>
                <c:pt idx="12134">
                  <c:v>38.511000000000003</c:v>
                </c:pt>
                <c:pt idx="12135">
                  <c:v>38.801000000000002</c:v>
                </c:pt>
                <c:pt idx="12136">
                  <c:v>52.110999999999997</c:v>
                </c:pt>
                <c:pt idx="12137">
                  <c:v>52.286999999999999</c:v>
                </c:pt>
                <c:pt idx="12138">
                  <c:v>52.58</c:v>
                </c:pt>
                <c:pt idx="12139">
                  <c:v>52.769000000000005</c:v>
                </c:pt>
                <c:pt idx="12140">
                  <c:v>53.030999999999999</c:v>
                </c:pt>
                <c:pt idx="12141">
                  <c:v>53.210999999999999</c:v>
                </c:pt>
                <c:pt idx="12142">
                  <c:v>53.765999999999998</c:v>
                </c:pt>
                <c:pt idx="12143">
                  <c:v>53.868000000000002</c:v>
                </c:pt>
                <c:pt idx="12144">
                  <c:v>53.947000000000003</c:v>
                </c:pt>
                <c:pt idx="12145">
                  <c:v>54.137999999999998</c:v>
                </c:pt>
                <c:pt idx="12146">
                  <c:v>54.329000000000001</c:v>
                </c:pt>
                <c:pt idx="12147">
                  <c:v>54.557000000000002</c:v>
                </c:pt>
                <c:pt idx="12148">
                  <c:v>57.112000000000002</c:v>
                </c:pt>
                <c:pt idx="12149">
                  <c:v>57.165999999999997</c:v>
                </c:pt>
                <c:pt idx="12150">
                  <c:v>57.179000000000002</c:v>
                </c:pt>
                <c:pt idx="12151">
                  <c:v>57.218000000000004</c:v>
                </c:pt>
                <c:pt idx="12152">
                  <c:v>79.191000000000003</c:v>
                </c:pt>
                <c:pt idx="12153">
                  <c:v>80.12700000000001</c:v>
                </c:pt>
                <c:pt idx="12154">
                  <c:v>80.822000000000003</c:v>
                </c:pt>
                <c:pt idx="12155">
                  <c:v>81.676999999999992</c:v>
                </c:pt>
                <c:pt idx="12156">
                  <c:v>82.322999999999993</c:v>
                </c:pt>
                <c:pt idx="12157">
                  <c:v>82.899000000000001</c:v>
                </c:pt>
                <c:pt idx="12158">
                  <c:v>83.393999999999991</c:v>
                </c:pt>
                <c:pt idx="12159">
                  <c:v>83.73</c:v>
                </c:pt>
                <c:pt idx="12160">
                  <c:v>84.231999999999999</c:v>
                </c:pt>
                <c:pt idx="12161">
                  <c:v>84.665000000000006</c:v>
                </c:pt>
                <c:pt idx="12162">
                  <c:v>86.2</c:v>
                </c:pt>
                <c:pt idx="12163">
                  <c:v>87.097999999999999</c:v>
                </c:pt>
                <c:pt idx="12164">
                  <c:v>87.582999999999998</c:v>
                </c:pt>
                <c:pt idx="12165">
                  <c:v>88.894000000000005</c:v>
                </c:pt>
                <c:pt idx="12166">
                  <c:v>88.927000000000007</c:v>
                </c:pt>
                <c:pt idx="12167">
                  <c:v>90.271000000000001</c:v>
                </c:pt>
                <c:pt idx="12168">
                  <c:v>112.80800000000001</c:v>
                </c:pt>
                <c:pt idx="12169">
                  <c:v>113.32599999999999</c:v>
                </c:pt>
                <c:pt idx="12170">
                  <c:v>138.13900000000001</c:v>
                </c:pt>
                <c:pt idx="12171">
                  <c:v>138.86799999999999</c:v>
                </c:pt>
                <c:pt idx="12172">
                  <c:v>139.22999999999999</c:v>
                </c:pt>
                <c:pt idx="12173">
                  <c:v>139.92499999999998</c:v>
                </c:pt>
                <c:pt idx="12174">
                  <c:v>144.42599999999999</c:v>
                </c:pt>
                <c:pt idx="12175">
                  <c:v>145.29300000000001</c:v>
                </c:pt>
                <c:pt idx="12176">
                  <c:v>137.34899999999999</c:v>
                </c:pt>
                <c:pt idx="12177">
                  <c:v>138.333</c:v>
                </c:pt>
                <c:pt idx="12178">
                  <c:v>118.61799999999999</c:v>
                </c:pt>
                <c:pt idx="12179">
                  <c:v>120.947</c:v>
                </c:pt>
                <c:pt idx="12180">
                  <c:v>123.1</c:v>
                </c:pt>
                <c:pt idx="12181">
                  <c:v>109.024</c:v>
                </c:pt>
                <c:pt idx="12182">
                  <c:v>109.803</c:v>
                </c:pt>
                <c:pt idx="12183">
                  <c:v>129.51900000000001</c:v>
                </c:pt>
                <c:pt idx="12184">
                  <c:v>153.73500000000001</c:v>
                </c:pt>
                <c:pt idx="12185">
                  <c:v>156.95400000000001</c:v>
                </c:pt>
                <c:pt idx="12186">
                  <c:v>130.851</c:v>
                </c:pt>
                <c:pt idx="12187">
                  <c:v>134.00699999999998</c:v>
                </c:pt>
                <c:pt idx="12188">
                  <c:v>134.83700000000002</c:v>
                </c:pt>
                <c:pt idx="12189">
                  <c:v>136.30000000000001</c:v>
                </c:pt>
                <c:pt idx="12190">
                  <c:v>129.15899999999999</c:v>
                </c:pt>
                <c:pt idx="12191">
                  <c:v>130.05199999999999</c:v>
                </c:pt>
                <c:pt idx="12192">
                  <c:v>132.70699999999999</c:v>
                </c:pt>
                <c:pt idx="12193">
                  <c:v>134.733</c:v>
                </c:pt>
                <c:pt idx="12194">
                  <c:v>130.42699999999999</c:v>
                </c:pt>
                <c:pt idx="12195">
                  <c:v>133.173</c:v>
                </c:pt>
                <c:pt idx="12196">
                  <c:v>135.03200000000001</c:v>
                </c:pt>
                <c:pt idx="12197">
                  <c:v>136.46</c:v>
                </c:pt>
                <c:pt idx="12198">
                  <c:v>141.72199999999998</c:v>
                </c:pt>
                <c:pt idx="12199">
                  <c:v>141.827</c:v>
                </c:pt>
                <c:pt idx="12200">
                  <c:v>144.40900000000002</c:v>
                </c:pt>
                <c:pt idx="12201">
                  <c:v>145.494</c:v>
                </c:pt>
                <c:pt idx="12202">
                  <c:v>148.98600000000002</c:v>
                </c:pt>
                <c:pt idx="12203">
                  <c:v>150.16299999999998</c:v>
                </c:pt>
                <c:pt idx="12204">
                  <c:v>138.96600000000001</c:v>
                </c:pt>
                <c:pt idx="12205">
                  <c:v>145.06800000000001</c:v>
                </c:pt>
                <c:pt idx="12206">
                  <c:v>148.262</c:v>
                </c:pt>
                <c:pt idx="12207">
                  <c:v>138.59800000000001</c:v>
                </c:pt>
                <c:pt idx="12208">
                  <c:v>166.148</c:v>
                </c:pt>
                <c:pt idx="12209">
                  <c:v>167.28100000000001</c:v>
                </c:pt>
                <c:pt idx="12210">
                  <c:v>165.756</c:v>
                </c:pt>
                <c:pt idx="12211">
                  <c:v>157.44800000000001</c:v>
                </c:pt>
                <c:pt idx="12212">
                  <c:v>144.334</c:v>
                </c:pt>
                <c:pt idx="12213">
                  <c:v>125.831</c:v>
                </c:pt>
                <c:pt idx="12214">
                  <c:v>112.43600000000001</c:v>
                </c:pt>
                <c:pt idx="12215">
                  <c:v>113.474</c:v>
                </c:pt>
                <c:pt idx="12216">
                  <c:v>108.34</c:v>
                </c:pt>
                <c:pt idx="12217">
                  <c:v>161.613</c:v>
                </c:pt>
                <c:pt idx="12218">
                  <c:v>139.483</c:v>
                </c:pt>
                <c:pt idx="12219">
                  <c:v>125.473</c:v>
                </c:pt>
                <c:pt idx="12220">
                  <c:v>125.444</c:v>
                </c:pt>
                <c:pt idx="12221">
                  <c:v>142.316</c:v>
                </c:pt>
                <c:pt idx="12222">
                  <c:v>137.83599999999998</c:v>
                </c:pt>
                <c:pt idx="12223">
                  <c:v>142.41400000000002</c:v>
                </c:pt>
                <c:pt idx="12224">
                  <c:v>141.83599999999998</c:v>
                </c:pt>
                <c:pt idx="12225">
                  <c:v>145.607</c:v>
                </c:pt>
                <c:pt idx="12226">
                  <c:v>145.04900000000001</c:v>
                </c:pt>
                <c:pt idx="12227">
                  <c:v>146.21799999999999</c:v>
                </c:pt>
                <c:pt idx="12228">
                  <c:v>140.33599999999998</c:v>
                </c:pt>
                <c:pt idx="12229">
                  <c:v>140.928</c:v>
                </c:pt>
                <c:pt idx="12230">
                  <c:v>140.53099999999998</c:v>
                </c:pt>
                <c:pt idx="12231">
                  <c:v>141.29300000000001</c:v>
                </c:pt>
                <c:pt idx="12232">
                  <c:v>45.860999999999997</c:v>
                </c:pt>
                <c:pt idx="12233">
                  <c:v>46.940999999999995</c:v>
                </c:pt>
                <c:pt idx="12234">
                  <c:v>52.514000000000003</c:v>
                </c:pt>
                <c:pt idx="12235">
                  <c:v>53.302999999999997</c:v>
                </c:pt>
                <c:pt idx="12236">
                  <c:v>42.994</c:v>
                </c:pt>
                <c:pt idx="12237">
                  <c:v>43.774000000000001</c:v>
                </c:pt>
                <c:pt idx="12238">
                  <c:v>45.024000000000001</c:v>
                </c:pt>
                <c:pt idx="12239">
                  <c:v>45.097999999999999</c:v>
                </c:pt>
                <c:pt idx="12240">
                  <c:v>44.554000000000002</c:v>
                </c:pt>
                <c:pt idx="12241">
                  <c:v>44.582999999999998</c:v>
                </c:pt>
                <c:pt idx="12242">
                  <c:v>44.241999999999997</c:v>
                </c:pt>
                <c:pt idx="12243">
                  <c:v>44.276000000000003</c:v>
                </c:pt>
                <c:pt idx="12244">
                  <c:v>43.792999999999999</c:v>
                </c:pt>
                <c:pt idx="12245">
                  <c:v>43.819000000000003</c:v>
                </c:pt>
                <c:pt idx="12246">
                  <c:v>45.512999999999998</c:v>
                </c:pt>
                <c:pt idx="12247">
                  <c:v>45.563000000000002</c:v>
                </c:pt>
                <c:pt idx="12248">
                  <c:v>30.094999999999999</c:v>
                </c:pt>
                <c:pt idx="12249">
                  <c:v>26.937999999999999</c:v>
                </c:pt>
                <c:pt idx="12250">
                  <c:v>39.131</c:v>
                </c:pt>
                <c:pt idx="12251">
                  <c:v>36.235000000000007</c:v>
                </c:pt>
                <c:pt idx="12252">
                  <c:v>42.448999999999998</c:v>
                </c:pt>
                <c:pt idx="12253">
                  <c:v>42.475999999999999</c:v>
                </c:pt>
                <c:pt idx="12254">
                  <c:v>37.066000000000003</c:v>
                </c:pt>
                <c:pt idx="12255">
                  <c:v>37.976000000000006</c:v>
                </c:pt>
                <c:pt idx="12256">
                  <c:v>33.183999999999997</c:v>
                </c:pt>
                <c:pt idx="12257">
                  <c:v>34.791999999999994</c:v>
                </c:pt>
                <c:pt idx="12258">
                  <c:v>34.971000000000004</c:v>
                </c:pt>
                <c:pt idx="12259">
                  <c:v>36.04</c:v>
                </c:pt>
                <c:pt idx="12260">
                  <c:v>38.192999999999998</c:v>
                </c:pt>
                <c:pt idx="12261">
                  <c:v>38.676000000000002</c:v>
                </c:pt>
                <c:pt idx="12262">
                  <c:v>40.495999999999995</c:v>
                </c:pt>
                <c:pt idx="12263">
                  <c:v>41.524000000000001</c:v>
                </c:pt>
                <c:pt idx="12264">
                  <c:v>41.485999999999997</c:v>
                </c:pt>
                <c:pt idx="12265">
                  <c:v>42.683</c:v>
                </c:pt>
                <c:pt idx="12266">
                  <c:v>27.634</c:v>
                </c:pt>
                <c:pt idx="12267">
                  <c:v>31.384000000000004</c:v>
                </c:pt>
                <c:pt idx="12268">
                  <c:v>32.321999999999996</c:v>
                </c:pt>
                <c:pt idx="12269">
                  <c:v>39.878</c:v>
                </c:pt>
                <c:pt idx="12270">
                  <c:v>55.131</c:v>
                </c:pt>
                <c:pt idx="12271">
                  <c:v>56.13</c:v>
                </c:pt>
                <c:pt idx="12272">
                  <c:v>65.113</c:v>
                </c:pt>
                <c:pt idx="12273">
                  <c:v>68.218000000000004</c:v>
                </c:pt>
                <c:pt idx="12274">
                  <c:v>73.100999999999999</c:v>
                </c:pt>
                <c:pt idx="12275">
                  <c:v>73.193999999999988</c:v>
                </c:pt>
                <c:pt idx="12276">
                  <c:v>83.27</c:v>
                </c:pt>
                <c:pt idx="12277">
                  <c:v>83.304000000000002</c:v>
                </c:pt>
                <c:pt idx="12278">
                  <c:v>83.320000000000007</c:v>
                </c:pt>
                <c:pt idx="12279">
                  <c:v>86.466000000000008</c:v>
                </c:pt>
                <c:pt idx="12280">
                  <c:v>90.891000000000005</c:v>
                </c:pt>
                <c:pt idx="12281">
                  <c:v>90.971000000000004</c:v>
                </c:pt>
                <c:pt idx="12282">
                  <c:v>88.618000000000009</c:v>
                </c:pt>
                <c:pt idx="12283">
                  <c:v>92.117999999999995</c:v>
                </c:pt>
                <c:pt idx="12284">
                  <c:v>74.466000000000008</c:v>
                </c:pt>
                <c:pt idx="12285">
                  <c:v>74.635000000000005</c:v>
                </c:pt>
                <c:pt idx="12286">
                  <c:v>74.73599999999999</c:v>
                </c:pt>
                <c:pt idx="12287">
                  <c:v>75.103999999999999</c:v>
                </c:pt>
                <c:pt idx="12288">
                  <c:v>51.811</c:v>
                </c:pt>
                <c:pt idx="12289">
                  <c:v>52.362000000000002</c:v>
                </c:pt>
                <c:pt idx="12290">
                  <c:v>78.491</c:v>
                </c:pt>
                <c:pt idx="12291">
                  <c:v>51.232999999999997</c:v>
                </c:pt>
                <c:pt idx="12292">
                  <c:v>51.826000000000001</c:v>
                </c:pt>
                <c:pt idx="12293">
                  <c:v>82.423000000000002</c:v>
                </c:pt>
                <c:pt idx="12294">
                  <c:v>52.25</c:v>
                </c:pt>
                <c:pt idx="12295">
                  <c:v>52.809000000000005</c:v>
                </c:pt>
                <c:pt idx="12296">
                  <c:v>43.435000000000002</c:v>
                </c:pt>
                <c:pt idx="12297">
                  <c:v>43.655000000000001</c:v>
                </c:pt>
                <c:pt idx="12298">
                  <c:v>19.702999999999999</c:v>
                </c:pt>
                <c:pt idx="12299">
                  <c:v>22.207999999999998</c:v>
                </c:pt>
                <c:pt idx="12300">
                  <c:v>23.027999999999999</c:v>
                </c:pt>
                <c:pt idx="12301">
                  <c:v>57.37</c:v>
                </c:pt>
                <c:pt idx="12302">
                  <c:v>57.438000000000002</c:v>
                </c:pt>
                <c:pt idx="12303">
                  <c:v>25.945</c:v>
                </c:pt>
                <c:pt idx="12304">
                  <c:v>26.132999999999999</c:v>
                </c:pt>
                <c:pt idx="12305">
                  <c:v>11.052</c:v>
                </c:pt>
                <c:pt idx="12306">
                  <c:v>10.335000000000001</c:v>
                </c:pt>
                <c:pt idx="12307">
                  <c:v>10.589</c:v>
                </c:pt>
                <c:pt idx="12308">
                  <c:v>46.856999999999999</c:v>
                </c:pt>
                <c:pt idx="12309">
                  <c:v>47.162999999999997</c:v>
                </c:pt>
                <c:pt idx="12310">
                  <c:v>25.347000000000001</c:v>
                </c:pt>
                <c:pt idx="12311">
                  <c:v>55.648000000000003</c:v>
                </c:pt>
                <c:pt idx="12312">
                  <c:v>27.005000000000003</c:v>
                </c:pt>
                <c:pt idx="12313">
                  <c:v>25.478000000000002</c:v>
                </c:pt>
                <c:pt idx="12314">
                  <c:v>12.538</c:v>
                </c:pt>
                <c:pt idx="12315">
                  <c:v>55.502000000000002</c:v>
                </c:pt>
                <c:pt idx="12316">
                  <c:v>11.054</c:v>
                </c:pt>
                <c:pt idx="12317">
                  <c:v>56.522000000000006</c:v>
                </c:pt>
                <c:pt idx="12318">
                  <c:v>50.771999999999998</c:v>
                </c:pt>
                <c:pt idx="12319">
                  <c:v>34.716999999999999</c:v>
                </c:pt>
                <c:pt idx="12320">
                  <c:v>23.434000000000001</c:v>
                </c:pt>
                <c:pt idx="12321">
                  <c:v>21.405000000000001</c:v>
                </c:pt>
                <c:pt idx="12322">
                  <c:v>17.003</c:v>
                </c:pt>
                <c:pt idx="12323">
                  <c:v>17.71</c:v>
                </c:pt>
                <c:pt idx="12324">
                  <c:v>17.591999999999999</c:v>
                </c:pt>
                <c:pt idx="12325">
                  <c:v>17.642000000000003</c:v>
                </c:pt>
                <c:pt idx="12326">
                  <c:v>35.611999999999995</c:v>
                </c:pt>
                <c:pt idx="12327">
                  <c:v>35.666000000000004</c:v>
                </c:pt>
                <c:pt idx="12328">
                  <c:v>35.708999999999996</c:v>
                </c:pt>
                <c:pt idx="12329">
                  <c:v>35.738</c:v>
                </c:pt>
                <c:pt idx="12330">
                  <c:v>56.126000000000005</c:v>
                </c:pt>
                <c:pt idx="12331">
                  <c:v>58.606000000000002</c:v>
                </c:pt>
                <c:pt idx="12332">
                  <c:v>60.55</c:v>
                </c:pt>
                <c:pt idx="12333">
                  <c:v>63.04</c:v>
                </c:pt>
                <c:pt idx="12334">
                  <c:v>64.422999999999988</c:v>
                </c:pt>
                <c:pt idx="12335">
                  <c:v>66.135999999999996</c:v>
                </c:pt>
                <c:pt idx="12336">
                  <c:v>73.337999999999994</c:v>
                </c:pt>
                <c:pt idx="12337">
                  <c:v>75.463000000000008</c:v>
                </c:pt>
                <c:pt idx="12338">
                  <c:v>72.942000000000007</c:v>
                </c:pt>
                <c:pt idx="12339">
                  <c:v>75.021000000000001</c:v>
                </c:pt>
                <c:pt idx="12340">
                  <c:v>78.667000000000002</c:v>
                </c:pt>
                <c:pt idx="12341">
                  <c:v>79.69</c:v>
                </c:pt>
                <c:pt idx="12342">
                  <c:v>82.438000000000002</c:v>
                </c:pt>
                <c:pt idx="12343">
                  <c:v>84.88600000000001</c:v>
                </c:pt>
                <c:pt idx="12344">
                  <c:v>113.098</c:v>
                </c:pt>
                <c:pt idx="12345">
                  <c:v>114.187</c:v>
                </c:pt>
                <c:pt idx="12346">
                  <c:v>111.658</c:v>
                </c:pt>
                <c:pt idx="12347">
                  <c:v>112.129</c:v>
                </c:pt>
                <c:pt idx="12348">
                  <c:v>125.83</c:v>
                </c:pt>
                <c:pt idx="12349">
                  <c:v>125.85899999999999</c:v>
                </c:pt>
                <c:pt idx="12350">
                  <c:v>118.93300000000001</c:v>
                </c:pt>
                <c:pt idx="12351">
                  <c:v>118.96</c:v>
                </c:pt>
                <c:pt idx="12352">
                  <c:v>104.114</c:v>
                </c:pt>
                <c:pt idx="12353">
                  <c:v>104.229</c:v>
                </c:pt>
                <c:pt idx="12354">
                  <c:v>94.74</c:v>
                </c:pt>
                <c:pt idx="12355">
                  <c:v>95.173000000000002</c:v>
                </c:pt>
                <c:pt idx="12356">
                  <c:v>96.709000000000003</c:v>
                </c:pt>
                <c:pt idx="12357">
                  <c:v>94.733000000000004</c:v>
                </c:pt>
                <c:pt idx="12358">
                  <c:v>81.045000000000002</c:v>
                </c:pt>
                <c:pt idx="12359">
                  <c:v>91.465000000000003</c:v>
                </c:pt>
                <c:pt idx="12360">
                  <c:v>145.88300000000001</c:v>
                </c:pt>
                <c:pt idx="12361">
                  <c:v>86.765999999999991</c:v>
                </c:pt>
                <c:pt idx="12362">
                  <c:v>83.37700000000001</c:v>
                </c:pt>
                <c:pt idx="12363">
                  <c:v>147.517</c:v>
                </c:pt>
                <c:pt idx="12364">
                  <c:v>167.16300000000001</c:v>
                </c:pt>
                <c:pt idx="12365">
                  <c:v>160.465</c:v>
                </c:pt>
                <c:pt idx="12366">
                  <c:v>162.56</c:v>
                </c:pt>
                <c:pt idx="12367">
                  <c:v>163.09199999999998</c:v>
                </c:pt>
                <c:pt idx="12368">
                  <c:v>137.72</c:v>
                </c:pt>
                <c:pt idx="12369">
                  <c:v>138.06799999999998</c:v>
                </c:pt>
                <c:pt idx="12370">
                  <c:v>124.23399999999999</c:v>
                </c:pt>
                <c:pt idx="12371">
                  <c:v>124.54</c:v>
                </c:pt>
                <c:pt idx="12372">
                  <c:v>117.336</c:v>
                </c:pt>
                <c:pt idx="12373">
                  <c:v>117.66200000000001</c:v>
                </c:pt>
                <c:pt idx="12374">
                  <c:v>91.376000000000005</c:v>
                </c:pt>
                <c:pt idx="12375">
                  <c:v>91.814999999999998</c:v>
                </c:pt>
                <c:pt idx="12376">
                  <c:v>90.894999999999996</c:v>
                </c:pt>
                <c:pt idx="12377">
                  <c:v>91.322999999999993</c:v>
                </c:pt>
                <c:pt idx="12378">
                  <c:v>86.912000000000006</c:v>
                </c:pt>
                <c:pt idx="12379">
                  <c:v>88.397000000000006</c:v>
                </c:pt>
                <c:pt idx="12380">
                  <c:v>104.377</c:v>
                </c:pt>
                <c:pt idx="12381">
                  <c:v>107.104</c:v>
                </c:pt>
                <c:pt idx="12382">
                  <c:v>106.20099999999999</c:v>
                </c:pt>
                <c:pt idx="12383">
                  <c:v>107.1</c:v>
                </c:pt>
                <c:pt idx="12384">
                  <c:v>107.27800000000001</c:v>
                </c:pt>
                <c:pt idx="12385">
                  <c:v>107.52800000000001</c:v>
                </c:pt>
                <c:pt idx="12386">
                  <c:v>107.827</c:v>
                </c:pt>
                <c:pt idx="12387">
                  <c:v>108.91800000000001</c:v>
                </c:pt>
                <c:pt idx="12388">
                  <c:v>109.821</c:v>
                </c:pt>
                <c:pt idx="12389">
                  <c:v>109.84699999999999</c:v>
                </c:pt>
                <c:pt idx="12390">
                  <c:v>109.849</c:v>
                </c:pt>
                <c:pt idx="12391">
                  <c:v>109.874</c:v>
                </c:pt>
                <c:pt idx="12392">
                  <c:v>109.87</c:v>
                </c:pt>
                <c:pt idx="12393">
                  <c:v>109.895</c:v>
                </c:pt>
                <c:pt idx="12394">
                  <c:v>120.467</c:v>
                </c:pt>
                <c:pt idx="12395">
                  <c:v>121.871</c:v>
                </c:pt>
                <c:pt idx="12396">
                  <c:v>121.44199999999999</c:v>
                </c:pt>
                <c:pt idx="12397">
                  <c:v>122.11799999999999</c:v>
                </c:pt>
                <c:pt idx="12398">
                  <c:v>117.952</c:v>
                </c:pt>
                <c:pt idx="12399">
                  <c:v>117.999</c:v>
                </c:pt>
                <c:pt idx="12400">
                  <c:v>117.999</c:v>
                </c:pt>
                <c:pt idx="12401">
                  <c:v>118.033</c:v>
                </c:pt>
                <c:pt idx="12402">
                  <c:v>118.527</c:v>
                </c:pt>
                <c:pt idx="12403">
                  <c:v>118.782</c:v>
                </c:pt>
                <c:pt idx="12404">
                  <c:v>106.384</c:v>
                </c:pt>
                <c:pt idx="12405">
                  <c:v>106.408</c:v>
                </c:pt>
                <c:pt idx="12406">
                  <c:v>92.198999999999998</c:v>
                </c:pt>
                <c:pt idx="12407">
                  <c:v>92.222999999999999</c:v>
                </c:pt>
                <c:pt idx="12408">
                  <c:v>85.344000000000008</c:v>
                </c:pt>
                <c:pt idx="12409">
                  <c:v>64.983999999999995</c:v>
                </c:pt>
                <c:pt idx="12410">
                  <c:v>64.942999999999998</c:v>
                </c:pt>
                <c:pt idx="12411">
                  <c:v>103.045</c:v>
                </c:pt>
                <c:pt idx="12412">
                  <c:v>82.789000000000001</c:v>
                </c:pt>
                <c:pt idx="12413">
                  <c:v>82.77</c:v>
                </c:pt>
                <c:pt idx="12414">
                  <c:v>24.036999999999999</c:v>
                </c:pt>
                <c:pt idx="12415">
                  <c:v>25.052999999999997</c:v>
                </c:pt>
                <c:pt idx="12416">
                  <c:v>23.658000000000001</c:v>
                </c:pt>
                <c:pt idx="12417">
                  <c:v>23.692</c:v>
                </c:pt>
                <c:pt idx="12418">
                  <c:v>40.878999999999998</c:v>
                </c:pt>
                <c:pt idx="12419">
                  <c:v>40.927999999999997</c:v>
                </c:pt>
                <c:pt idx="12420">
                  <c:v>40.929000000000002</c:v>
                </c:pt>
                <c:pt idx="12421">
                  <c:v>40.954999999999998</c:v>
                </c:pt>
                <c:pt idx="12422">
                  <c:v>53.591999999999999</c:v>
                </c:pt>
                <c:pt idx="12423">
                  <c:v>53.652999999999999</c:v>
                </c:pt>
                <c:pt idx="12424">
                  <c:v>53.66</c:v>
                </c:pt>
                <c:pt idx="12425">
                  <c:v>53.686</c:v>
                </c:pt>
                <c:pt idx="12426">
                  <c:v>53.691000000000003</c:v>
                </c:pt>
                <c:pt idx="12427">
                  <c:v>53.715000000000003</c:v>
                </c:pt>
                <c:pt idx="12428">
                  <c:v>53.747999999999998</c:v>
                </c:pt>
                <c:pt idx="12429">
                  <c:v>53.774000000000001</c:v>
                </c:pt>
                <c:pt idx="12430">
                  <c:v>53.776000000000003</c:v>
                </c:pt>
                <c:pt idx="12431">
                  <c:v>53.802</c:v>
                </c:pt>
                <c:pt idx="12432">
                  <c:v>53.832000000000001</c:v>
                </c:pt>
                <c:pt idx="12433">
                  <c:v>53.86</c:v>
                </c:pt>
                <c:pt idx="12434">
                  <c:v>53.866999999999997</c:v>
                </c:pt>
                <c:pt idx="12435">
                  <c:v>56.45</c:v>
                </c:pt>
                <c:pt idx="12436">
                  <c:v>56.467000000000006</c:v>
                </c:pt>
                <c:pt idx="12437">
                  <c:v>57.344999999999999</c:v>
                </c:pt>
                <c:pt idx="12438">
                  <c:v>70.631</c:v>
                </c:pt>
                <c:pt idx="12439">
                  <c:v>70.681999999999988</c:v>
                </c:pt>
                <c:pt idx="12440">
                  <c:v>70.632000000000005</c:v>
                </c:pt>
                <c:pt idx="12441">
                  <c:v>70.66</c:v>
                </c:pt>
                <c:pt idx="12442">
                  <c:v>70.653999999999996</c:v>
                </c:pt>
                <c:pt idx="12443">
                  <c:v>70.679000000000002</c:v>
                </c:pt>
                <c:pt idx="12444">
                  <c:v>99.102999999999994</c:v>
                </c:pt>
                <c:pt idx="12445">
                  <c:v>100.88</c:v>
                </c:pt>
                <c:pt idx="12446">
                  <c:v>101.71899999999999</c:v>
                </c:pt>
                <c:pt idx="12447">
                  <c:v>103.143</c:v>
                </c:pt>
                <c:pt idx="12448">
                  <c:v>102.55800000000001</c:v>
                </c:pt>
                <c:pt idx="12449">
                  <c:v>102.607</c:v>
                </c:pt>
                <c:pt idx="12450">
                  <c:v>101.858</c:v>
                </c:pt>
                <c:pt idx="12451">
                  <c:v>101.89</c:v>
                </c:pt>
                <c:pt idx="12452">
                  <c:v>97.614999999999995</c:v>
                </c:pt>
                <c:pt idx="12453">
                  <c:v>97.647999999999996</c:v>
                </c:pt>
                <c:pt idx="12454">
                  <c:v>64.08</c:v>
                </c:pt>
                <c:pt idx="12455">
                  <c:v>64.10499999999999</c:v>
                </c:pt>
                <c:pt idx="12456">
                  <c:v>45.225999999999999</c:v>
                </c:pt>
                <c:pt idx="12457">
                  <c:v>45.248999999999995</c:v>
                </c:pt>
                <c:pt idx="12458">
                  <c:v>44.343000000000004</c:v>
                </c:pt>
                <c:pt idx="12459">
                  <c:v>39.134</c:v>
                </c:pt>
                <c:pt idx="12460">
                  <c:v>59.857999999999997</c:v>
                </c:pt>
                <c:pt idx="12461">
                  <c:v>54.698999999999998</c:v>
                </c:pt>
                <c:pt idx="12462">
                  <c:v>18.382999999999999</c:v>
                </c:pt>
                <c:pt idx="12463">
                  <c:v>18.755999999999997</c:v>
                </c:pt>
                <c:pt idx="12464">
                  <c:v>19.719000000000001</c:v>
                </c:pt>
                <c:pt idx="12465">
                  <c:v>19.890999999999998</c:v>
                </c:pt>
                <c:pt idx="12466">
                  <c:v>19.984000000000002</c:v>
                </c:pt>
                <c:pt idx="12467">
                  <c:v>20.099</c:v>
                </c:pt>
                <c:pt idx="12468">
                  <c:v>20.515999999999998</c:v>
                </c:pt>
                <c:pt idx="12469">
                  <c:v>21.088999999999999</c:v>
                </c:pt>
                <c:pt idx="12470">
                  <c:v>22.575000000000003</c:v>
                </c:pt>
                <c:pt idx="12471">
                  <c:v>23.228999999999999</c:v>
                </c:pt>
                <c:pt idx="12472">
                  <c:v>24.274999999999999</c:v>
                </c:pt>
                <c:pt idx="12473">
                  <c:v>25.991</c:v>
                </c:pt>
                <c:pt idx="12474">
                  <c:v>31.306999999999999</c:v>
                </c:pt>
                <c:pt idx="12475">
                  <c:v>31.585000000000001</c:v>
                </c:pt>
                <c:pt idx="12476">
                  <c:v>31.65</c:v>
                </c:pt>
                <c:pt idx="12477">
                  <c:v>31.917000000000002</c:v>
                </c:pt>
                <c:pt idx="12478">
                  <c:v>32.177999999999997</c:v>
                </c:pt>
                <c:pt idx="12479">
                  <c:v>32.44</c:v>
                </c:pt>
                <c:pt idx="12480">
                  <c:v>31.297999999999998</c:v>
                </c:pt>
                <c:pt idx="12481">
                  <c:v>32.883999999999993</c:v>
                </c:pt>
                <c:pt idx="12482">
                  <c:v>48.669999999999995</c:v>
                </c:pt>
                <c:pt idx="12483">
                  <c:v>48.987000000000002</c:v>
                </c:pt>
                <c:pt idx="12484">
                  <c:v>40.601999999999997</c:v>
                </c:pt>
                <c:pt idx="12485">
                  <c:v>40.731000000000002</c:v>
                </c:pt>
                <c:pt idx="12486">
                  <c:v>40.573</c:v>
                </c:pt>
                <c:pt idx="12487">
                  <c:v>40.695</c:v>
                </c:pt>
                <c:pt idx="12488">
                  <c:v>41.286999999999999</c:v>
                </c:pt>
                <c:pt idx="12489">
                  <c:v>41.420999999999999</c:v>
                </c:pt>
                <c:pt idx="12490">
                  <c:v>26.181000000000001</c:v>
                </c:pt>
                <c:pt idx="12491">
                  <c:v>26.241</c:v>
                </c:pt>
                <c:pt idx="12492">
                  <c:v>20.928999999999998</c:v>
                </c:pt>
                <c:pt idx="12493">
                  <c:v>21.998999999999999</c:v>
                </c:pt>
                <c:pt idx="12494">
                  <c:v>22.1</c:v>
                </c:pt>
                <c:pt idx="12495">
                  <c:v>22.24</c:v>
                </c:pt>
                <c:pt idx="12496">
                  <c:v>22.337</c:v>
                </c:pt>
                <c:pt idx="12497">
                  <c:v>23.09</c:v>
                </c:pt>
                <c:pt idx="12498">
                  <c:v>24.576000000000001</c:v>
                </c:pt>
                <c:pt idx="12499">
                  <c:v>25.227</c:v>
                </c:pt>
                <c:pt idx="12500">
                  <c:v>26.045999999999999</c:v>
                </c:pt>
                <c:pt idx="12501">
                  <c:v>26.888999999999999</c:v>
                </c:pt>
                <c:pt idx="12502">
                  <c:v>27.45</c:v>
                </c:pt>
                <c:pt idx="12503">
                  <c:v>28.035</c:v>
                </c:pt>
                <c:pt idx="12504">
                  <c:v>29.49</c:v>
                </c:pt>
                <c:pt idx="12505">
                  <c:v>30.197000000000003</c:v>
                </c:pt>
                <c:pt idx="12506">
                  <c:v>30.808</c:v>
                </c:pt>
                <c:pt idx="12507">
                  <c:v>33.65</c:v>
                </c:pt>
                <c:pt idx="12508">
                  <c:v>34.933</c:v>
                </c:pt>
                <c:pt idx="12509">
                  <c:v>52.103999999999999</c:v>
                </c:pt>
                <c:pt idx="12510">
                  <c:v>52.429000000000002</c:v>
                </c:pt>
                <c:pt idx="12511">
                  <c:v>52.314</c:v>
                </c:pt>
                <c:pt idx="12512">
                  <c:v>49.406999999999996</c:v>
                </c:pt>
                <c:pt idx="12513">
                  <c:v>53.079000000000001</c:v>
                </c:pt>
                <c:pt idx="12514">
                  <c:v>10.009</c:v>
                </c:pt>
                <c:pt idx="12515">
                  <c:v>10.853999999999999</c:v>
                </c:pt>
                <c:pt idx="12516">
                  <c:v>11.028</c:v>
                </c:pt>
                <c:pt idx="12517">
                  <c:v>20.077000000000002</c:v>
                </c:pt>
                <c:pt idx="12518">
                  <c:v>19.899000000000001</c:v>
                </c:pt>
                <c:pt idx="12519">
                  <c:v>19.835999999999999</c:v>
                </c:pt>
                <c:pt idx="12520">
                  <c:v>15.938999999999998</c:v>
                </c:pt>
                <c:pt idx="12521">
                  <c:v>16.265000000000001</c:v>
                </c:pt>
                <c:pt idx="12522">
                  <c:v>16.282</c:v>
                </c:pt>
                <c:pt idx="12523">
                  <c:v>16.442999999999998</c:v>
                </c:pt>
                <c:pt idx="12524">
                  <c:v>16.603999999999999</c:v>
                </c:pt>
                <c:pt idx="12525">
                  <c:v>16.920999999999999</c:v>
                </c:pt>
                <c:pt idx="12526">
                  <c:v>14.567</c:v>
                </c:pt>
                <c:pt idx="12527">
                  <c:v>14.602</c:v>
                </c:pt>
                <c:pt idx="12528">
                  <c:v>14.618</c:v>
                </c:pt>
                <c:pt idx="12529">
                  <c:v>14.808999999999999</c:v>
                </c:pt>
                <c:pt idx="12530">
                  <c:v>15.534000000000001</c:v>
                </c:pt>
                <c:pt idx="12531">
                  <c:v>21.142999999999997</c:v>
                </c:pt>
                <c:pt idx="12532">
                  <c:v>20.288</c:v>
                </c:pt>
                <c:pt idx="12533">
                  <c:v>20.495999999999999</c:v>
                </c:pt>
                <c:pt idx="12534">
                  <c:v>44.411999999999999</c:v>
                </c:pt>
                <c:pt idx="12535">
                  <c:v>44.668999999999997</c:v>
                </c:pt>
                <c:pt idx="12536">
                  <c:v>43.346999999999994</c:v>
                </c:pt>
                <c:pt idx="12537">
                  <c:v>43.587000000000003</c:v>
                </c:pt>
                <c:pt idx="12538">
                  <c:v>64.819000000000003</c:v>
                </c:pt>
                <c:pt idx="12539">
                  <c:v>65.224000000000004</c:v>
                </c:pt>
                <c:pt idx="12540">
                  <c:v>64.673999999999992</c:v>
                </c:pt>
                <c:pt idx="12541">
                  <c:v>64.862000000000009</c:v>
                </c:pt>
                <c:pt idx="12542">
                  <c:v>65.099000000000004</c:v>
                </c:pt>
                <c:pt idx="12543">
                  <c:v>65.544000000000011</c:v>
                </c:pt>
                <c:pt idx="12544">
                  <c:v>33.923999999999999</c:v>
                </c:pt>
                <c:pt idx="12545">
                  <c:v>37.886000000000003</c:v>
                </c:pt>
                <c:pt idx="12546">
                  <c:v>40.524000000000001</c:v>
                </c:pt>
                <c:pt idx="12547">
                  <c:v>40.670999999999999</c:v>
                </c:pt>
                <c:pt idx="12548">
                  <c:v>38.510000000000005</c:v>
                </c:pt>
                <c:pt idx="12549">
                  <c:v>38.673000000000002</c:v>
                </c:pt>
                <c:pt idx="12550">
                  <c:v>29.844999999999999</c:v>
                </c:pt>
                <c:pt idx="12551">
                  <c:v>31.776</c:v>
                </c:pt>
                <c:pt idx="12552">
                  <c:v>38.091999999999999</c:v>
                </c:pt>
                <c:pt idx="12553">
                  <c:v>38.923999999999999</c:v>
                </c:pt>
                <c:pt idx="12554">
                  <c:v>42.567</c:v>
                </c:pt>
                <c:pt idx="12555">
                  <c:v>43.030999999999999</c:v>
                </c:pt>
                <c:pt idx="12556">
                  <c:v>47.384</c:v>
                </c:pt>
                <c:pt idx="12557">
                  <c:v>48.353999999999999</c:v>
                </c:pt>
                <c:pt idx="12558">
                  <c:v>41.962000000000003</c:v>
                </c:pt>
                <c:pt idx="12559">
                  <c:v>42.405000000000001</c:v>
                </c:pt>
                <c:pt idx="12560">
                  <c:v>41.431999999999995</c:v>
                </c:pt>
                <c:pt idx="12561">
                  <c:v>42.491</c:v>
                </c:pt>
                <c:pt idx="12562">
                  <c:v>33.328000000000003</c:v>
                </c:pt>
                <c:pt idx="12563">
                  <c:v>34.734999999999999</c:v>
                </c:pt>
                <c:pt idx="12564">
                  <c:v>35.686</c:v>
                </c:pt>
                <c:pt idx="12565">
                  <c:v>36.145000000000003</c:v>
                </c:pt>
                <c:pt idx="12566">
                  <c:v>29.032</c:v>
                </c:pt>
                <c:pt idx="12567">
                  <c:v>29.17</c:v>
                </c:pt>
                <c:pt idx="12568">
                  <c:v>23.564</c:v>
                </c:pt>
                <c:pt idx="12569">
                  <c:v>23.893999999999998</c:v>
                </c:pt>
                <c:pt idx="12570">
                  <c:v>23.494999999999997</c:v>
                </c:pt>
                <c:pt idx="12571">
                  <c:v>23.883000000000003</c:v>
                </c:pt>
                <c:pt idx="12572">
                  <c:v>19.404</c:v>
                </c:pt>
                <c:pt idx="12573">
                  <c:v>19.873999999999999</c:v>
                </c:pt>
                <c:pt idx="12574">
                  <c:v>17.919999999999998</c:v>
                </c:pt>
                <c:pt idx="12575">
                  <c:v>18.052</c:v>
                </c:pt>
                <c:pt idx="12576">
                  <c:v>44.197000000000003</c:v>
                </c:pt>
                <c:pt idx="12577">
                  <c:v>44.552999999999997</c:v>
                </c:pt>
                <c:pt idx="12578">
                  <c:v>44.48</c:v>
                </c:pt>
                <c:pt idx="12579">
                  <c:v>44.725999999999999</c:v>
                </c:pt>
                <c:pt idx="12580">
                  <c:v>41.116</c:v>
                </c:pt>
                <c:pt idx="12581">
                  <c:v>41.487000000000002</c:v>
                </c:pt>
                <c:pt idx="12582">
                  <c:v>42.884999999999998</c:v>
                </c:pt>
                <c:pt idx="12583">
                  <c:v>49.838999999999999</c:v>
                </c:pt>
                <c:pt idx="12584">
                  <c:v>38.918999999999997</c:v>
                </c:pt>
                <c:pt idx="12585">
                  <c:v>59.034000000000006</c:v>
                </c:pt>
                <c:pt idx="12586">
                  <c:v>14.39</c:v>
                </c:pt>
                <c:pt idx="12587">
                  <c:v>14.536</c:v>
                </c:pt>
                <c:pt idx="12588">
                  <c:v>7.04</c:v>
                </c:pt>
                <c:pt idx="12589">
                  <c:v>7.4929999999999994</c:v>
                </c:pt>
                <c:pt idx="12590">
                  <c:v>7.899</c:v>
                </c:pt>
                <c:pt idx="12591">
                  <c:v>8.2349999999999994</c:v>
                </c:pt>
                <c:pt idx="12592">
                  <c:v>6.8050000000000006</c:v>
                </c:pt>
                <c:pt idx="12593">
                  <c:v>7.8829999999999991</c:v>
                </c:pt>
                <c:pt idx="12594">
                  <c:v>10.521000000000001</c:v>
                </c:pt>
                <c:pt idx="12595">
                  <c:v>10.750999999999999</c:v>
                </c:pt>
                <c:pt idx="12596">
                  <c:v>8.1509999999999998</c:v>
                </c:pt>
                <c:pt idx="12597">
                  <c:v>12.013</c:v>
                </c:pt>
                <c:pt idx="12598">
                  <c:v>8.2920000000000016</c:v>
                </c:pt>
                <c:pt idx="12599">
                  <c:v>10.803999999999998</c:v>
                </c:pt>
                <c:pt idx="12600">
                  <c:v>9.6310000000000002</c:v>
                </c:pt>
                <c:pt idx="12601">
                  <c:v>10.028</c:v>
                </c:pt>
                <c:pt idx="12602">
                  <c:v>7.1079999999999997</c:v>
                </c:pt>
                <c:pt idx="12603">
                  <c:v>7.9939999999999998</c:v>
                </c:pt>
                <c:pt idx="12604">
                  <c:v>7.6130000000000004</c:v>
                </c:pt>
                <c:pt idx="12605">
                  <c:v>7.8519999999999994</c:v>
                </c:pt>
                <c:pt idx="12606">
                  <c:v>11.461</c:v>
                </c:pt>
                <c:pt idx="12607">
                  <c:v>11.651999999999999</c:v>
                </c:pt>
                <c:pt idx="12608">
                  <c:v>11.521999999999998</c:v>
                </c:pt>
                <c:pt idx="12609">
                  <c:v>11.568</c:v>
                </c:pt>
                <c:pt idx="12610">
                  <c:v>11.404</c:v>
                </c:pt>
                <c:pt idx="12611">
                  <c:v>11.516999999999999</c:v>
                </c:pt>
                <c:pt idx="12612">
                  <c:v>9.0660000000000007</c:v>
                </c:pt>
                <c:pt idx="12613">
                  <c:v>9.2040000000000006</c:v>
                </c:pt>
                <c:pt idx="12614">
                  <c:v>7.6050000000000004</c:v>
                </c:pt>
                <c:pt idx="12615">
                  <c:v>7.8090000000000002</c:v>
                </c:pt>
                <c:pt idx="12616">
                  <c:v>7.7089999999999996</c:v>
                </c:pt>
                <c:pt idx="12617">
                  <c:v>7.5720000000000001</c:v>
                </c:pt>
                <c:pt idx="12618">
                  <c:v>16.102999999999998</c:v>
                </c:pt>
                <c:pt idx="12619">
                  <c:v>16.625999999999998</c:v>
                </c:pt>
                <c:pt idx="12620">
                  <c:v>42.292999999999999</c:v>
                </c:pt>
                <c:pt idx="12621">
                  <c:v>42.619</c:v>
                </c:pt>
                <c:pt idx="12622">
                  <c:v>43.073</c:v>
                </c:pt>
                <c:pt idx="12623">
                  <c:v>43.603999999999999</c:v>
                </c:pt>
                <c:pt idx="12624">
                  <c:v>53.754000000000005</c:v>
                </c:pt>
                <c:pt idx="12625">
                  <c:v>53.440000000000005</c:v>
                </c:pt>
                <c:pt idx="12626">
                  <c:v>42.942</c:v>
                </c:pt>
                <c:pt idx="12627">
                  <c:v>69.162000000000006</c:v>
                </c:pt>
                <c:pt idx="12628">
                  <c:v>58.507000000000005</c:v>
                </c:pt>
                <c:pt idx="12629">
                  <c:v>49.552999999999997</c:v>
                </c:pt>
                <c:pt idx="12630">
                  <c:v>81.784999999999997</c:v>
                </c:pt>
                <c:pt idx="12631">
                  <c:v>82.446000000000012</c:v>
                </c:pt>
                <c:pt idx="12632">
                  <c:v>82.412999999999997</c:v>
                </c:pt>
                <c:pt idx="12633">
                  <c:v>82.540999999999997</c:v>
                </c:pt>
                <c:pt idx="12634">
                  <c:v>62.211000000000006</c:v>
                </c:pt>
                <c:pt idx="12635">
                  <c:v>65.02</c:v>
                </c:pt>
                <c:pt idx="12636">
                  <c:v>84.73</c:v>
                </c:pt>
                <c:pt idx="12637">
                  <c:v>85.015999999999991</c:v>
                </c:pt>
                <c:pt idx="12638">
                  <c:v>77.899000000000001</c:v>
                </c:pt>
                <c:pt idx="12639">
                  <c:v>78.594999999999999</c:v>
                </c:pt>
                <c:pt idx="12640">
                  <c:v>80.006</c:v>
                </c:pt>
                <c:pt idx="12641">
                  <c:v>81.179000000000002</c:v>
                </c:pt>
                <c:pt idx="12642">
                  <c:v>82.501000000000005</c:v>
                </c:pt>
                <c:pt idx="12643">
                  <c:v>83.11</c:v>
                </c:pt>
                <c:pt idx="12644">
                  <c:v>84.953000000000003</c:v>
                </c:pt>
                <c:pt idx="12645">
                  <c:v>86.125</c:v>
                </c:pt>
                <c:pt idx="12646">
                  <c:v>89.944999999999993</c:v>
                </c:pt>
                <c:pt idx="12647">
                  <c:v>90.582999999999998</c:v>
                </c:pt>
                <c:pt idx="12648">
                  <c:v>94.882000000000005</c:v>
                </c:pt>
                <c:pt idx="12649">
                  <c:v>95.626000000000005</c:v>
                </c:pt>
                <c:pt idx="12650">
                  <c:v>89.793999999999997</c:v>
                </c:pt>
                <c:pt idx="12651">
                  <c:v>90.936000000000007</c:v>
                </c:pt>
                <c:pt idx="12652">
                  <c:v>93.289000000000001</c:v>
                </c:pt>
                <c:pt idx="12653">
                  <c:v>93.933000000000007</c:v>
                </c:pt>
                <c:pt idx="12654">
                  <c:v>75.031999999999996</c:v>
                </c:pt>
                <c:pt idx="12655">
                  <c:v>76.665999999999997</c:v>
                </c:pt>
                <c:pt idx="12656">
                  <c:v>74.358999999999995</c:v>
                </c:pt>
                <c:pt idx="12657">
                  <c:v>74.754999999999995</c:v>
                </c:pt>
                <c:pt idx="12658">
                  <c:v>74.707999999999998</c:v>
                </c:pt>
                <c:pt idx="12659">
                  <c:v>76.478000000000009</c:v>
                </c:pt>
                <c:pt idx="12660">
                  <c:v>74.345999999999989</c:v>
                </c:pt>
                <c:pt idx="12661">
                  <c:v>75.631</c:v>
                </c:pt>
                <c:pt idx="12662">
                  <c:v>80.326999999999998</c:v>
                </c:pt>
                <c:pt idx="12663">
                  <c:v>80.725000000000009</c:v>
                </c:pt>
                <c:pt idx="12664">
                  <c:v>79.899000000000001</c:v>
                </c:pt>
                <c:pt idx="12665">
                  <c:v>80.516000000000005</c:v>
                </c:pt>
                <c:pt idx="12666">
                  <c:v>62.088999999999999</c:v>
                </c:pt>
                <c:pt idx="12667">
                  <c:v>62.267000000000003</c:v>
                </c:pt>
                <c:pt idx="12668">
                  <c:v>62.478999999999999</c:v>
                </c:pt>
                <c:pt idx="12669">
                  <c:v>63.44</c:v>
                </c:pt>
                <c:pt idx="12670">
                  <c:v>63.372999999999998</c:v>
                </c:pt>
                <c:pt idx="12671">
                  <c:v>63.74</c:v>
                </c:pt>
                <c:pt idx="12672">
                  <c:v>40.640999999999998</c:v>
                </c:pt>
                <c:pt idx="12673">
                  <c:v>41.359000000000002</c:v>
                </c:pt>
                <c:pt idx="12674">
                  <c:v>34.753</c:v>
                </c:pt>
                <c:pt idx="12675">
                  <c:v>37.21</c:v>
                </c:pt>
                <c:pt idx="12676">
                  <c:v>35.46</c:v>
                </c:pt>
                <c:pt idx="12677">
                  <c:v>37.612000000000002</c:v>
                </c:pt>
                <c:pt idx="12678">
                  <c:v>29.093</c:v>
                </c:pt>
                <c:pt idx="12679">
                  <c:v>30.181000000000001</c:v>
                </c:pt>
                <c:pt idx="12680">
                  <c:v>29.26</c:v>
                </c:pt>
                <c:pt idx="12681">
                  <c:v>31.357000000000003</c:v>
                </c:pt>
                <c:pt idx="12682">
                  <c:v>19.024000000000001</c:v>
                </c:pt>
                <c:pt idx="12683">
                  <c:v>19.963999999999999</c:v>
                </c:pt>
                <c:pt idx="12684">
                  <c:v>22.148999999999997</c:v>
                </c:pt>
                <c:pt idx="12685">
                  <c:v>22.984000000000002</c:v>
                </c:pt>
                <c:pt idx="12686">
                  <c:v>25.373999999999999</c:v>
                </c:pt>
                <c:pt idx="12687">
                  <c:v>26.885000000000002</c:v>
                </c:pt>
                <c:pt idx="12688">
                  <c:v>28.424000000000003</c:v>
                </c:pt>
                <c:pt idx="12689">
                  <c:v>29.404</c:v>
                </c:pt>
                <c:pt idx="12690">
                  <c:v>61.667000000000002</c:v>
                </c:pt>
                <c:pt idx="12691">
                  <c:v>61.722999999999999</c:v>
                </c:pt>
                <c:pt idx="12692">
                  <c:v>69.76400000000001</c:v>
                </c:pt>
                <c:pt idx="12693">
                  <c:v>71.957999999999998</c:v>
                </c:pt>
                <c:pt idx="12694">
                  <c:v>78.120999999999995</c:v>
                </c:pt>
                <c:pt idx="12695">
                  <c:v>79.387</c:v>
                </c:pt>
                <c:pt idx="12696">
                  <c:v>88.7</c:v>
                </c:pt>
                <c:pt idx="12697">
                  <c:v>91.47</c:v>
                </c:pt>
                <c:pt idx="12698">
                  <c:v>92.465000000000003</c:v>
                </c:pt>
                <c:pt idx="12699">
                  <c:v>93.412000000000006</c:v>
                </c:pt>
                <c:pt idx="12700">
                  <c:v>95.680999999999997</c:v>
                </c:pt>
                <c:pt idx="12701">
                  <c:v>96.662000000000006</c:v>
                </c:pt>
                <c:pt idx="12702">
                  <c:v>69.171999999999997</c:v>
                </c:pt>
                <c:pt idx="12703">
                  <c:v>71.596000000000004</c:v>
                </c:pt>
                <c:pt idx="12704">
                  <c:v>75.756</c:v>
                </c:pt>
                <c:pt idx="12705">
                  <c:v>79.418999999999997</c:v>
                </c:pt>
                <c:pt idx="12706">
                  <c:v>77.35499999999999</c:v>
                </c:pt>
                <c:pt idx="12707">
                  <c:v>78.909000000000006</c:v>
                </c:pt>
                <c:pt idx="12708">
                  <c:v>76.50800000000001</c:v>
                </c:pt>
                <c:pt idx="12709">
                  <c:v>76.535000000000011</c:v>
                </c:pt>
                <c:pt idx="12710">
                  <c:v>74.542999999999992</c:v>
                </c:pt>
                <c:pt idx="12711">
                  <c:v>74.569999999999993</c:v>
                </c:pt>
                <c:pt idx="12712">
                  <c:v>61.783999999999999</c:v>
                </c:pt>
                <c:pt idx="12713">
                  <c:v>61.811999999999998</c:v>
                </c:pt>
                <c:pt idx="12714">
                  <c:v>46.457000000000001</c:v>
                </c:pt>
                <c:pt idx="12715">
                  <c:v>48.09</c:v>
                </c:pt>
                <c:pt idx="12716">
                  <c:v>44.26</c:v>
                </c:pt>
                <c:pt idx="12717">
                  <c:v>44.966000000000001</c:v>
                </c:pt>
                <c:pt idx="12718">
                  <c:v>45.302</c:v>
                </c:pt>
                <c:pt idx="12719">
                  <c:v>45.68</c:v>
                </c:pt>
                <c:pt idx="12720">
                  <c:v>51.716999999999999</c:v>
                </c:pt>
                <c:pt idx="12721">
                  <c:v>52.39</c:v>
                </c:pt>
                <c:pt idx="12722">
                  <c:v>52.934000000000005</c:v>
                </c:pt>
                <c:pt idx="12723">
                  <c:v>54.747</c:v>
                </c:pt>
                <c:pt idx="12724">
                  <c:v>56.207999999999998</c:v>
                </c:pt>
                <c:pt idx="12725">
                  <c:v>56.94</c:v>
                </c:pt>
                <c:pt idx="12726">
                  <c:v>56.557000000000002</c:v>
                </c:pt>
                <c:pt idx="12727">
                  <c:v>57.29</c:v>
                </c:pt>
                <c:pt idx="12728">
                  <c:v>51.844999999999999</c:v>
                </c:pt>
                <c:pt idx="12729">
                  <c:v>52.716999999999999</c:v>
                </c:pt>
                <c:pt idx="12730">
                  <c:v>53.088999999999999</c:v>
                </c:pt>
                <c:pt idx="12731">
                  <c:v>53.14</c:v>
                </c:pt>
                <c:pt idx="12732">
                  <c:v>53.542000000000002</c:v>
                </c:pt>
                <c:pt idx="12733">
                  <c:v>55.065000000000005</c:v>
                </c:pt>
                <c:pt idx="12734">
                  <c:v>83.697999999999993</c:v>
                </c:pt>
                <c:pt idx="12735">
                  <c:v>85.149000000000001</c:v>
                </c:pt>
                <c:pt idx="12736">
                  <c:v>56.957999999999998</c:v>
                </c:pt>
                <c:pt idx="12737">
                  <c:v>57.537999999999997</c:v>
                </c:pt>
                <c:pt idx="12738">
                  <c:v>57.976999999999997</c:v>
                </c:pt>
                <c:pt idx="12739">
                  <c:v>59.615000000000002</c:v>
                </c:pt>
                <c:pt idx="12740">
                  <c:v>60.096999999999994</c:v>
                </c:pt>
                <c:pt idx="12741">
                  <c:v>79.828999999999994</c:v>
                </c:pt>
                <c:pt idx="12742">
                  <c:v>82.222999999999999</c:v>
                </c:pt>
                <c:pt idx="12743">
                  <c:v>84.548000000000002</c:v>
                </c:pt>
                <c:pt idx="12744">
                  <c:v>85.759</c:v>
                </c:pt>
                <c:pt idx="12745">
                  <c:v>86.966999999999999</c:v>
                </c:pt>
                <c:pt idx="12746">
                  <c:v>87.341999999999999</c:v>
                </c:pt>
                <c:pt idx="12747">
                  <c:v>88.164000000000001</c:v>
                </c:pt>
                <c:pt idx="12748">
                  <c:v>159.28300000000002</c:v>
                </c:pt>
                <c:pt idx="12749">
                  <c:v>159.45000000000002</c:v>
                </c:pt>
                <c:pt idx="12750">
                  <c:v>167.21800000000002</c:v>
                </c:pt>
                <c:pt idx="12751">
                  <c:v>171.648</c:v>
                </c:pt>
                <c:pt idx="12752">
                  <c:v>170.59899999999999</c:v>
                </c:pt>
                <c:pt idx="12753">
                  <c:v>170.637</c:v>
                </c:pt>
                <c:pt idx="12754">
                  <c:v>167.53100000000001</c:v>
                </c:pt>
                <c:pt idx="12755">
                  <c:v>167.73399999999998</c:v>
                </c:pt>
                <c:pt idx="12756">
                  <c:v>164.929</c:v>
                </c:pt>
                <c:pt idx="12757">
                  <c:v>165.14999999999998</c:v>
                </c:pt>
                <c:pt idx="12758">
                  <c:v>191.60499999999999</c:v>
                </c:pt>
                <c:pt idx="12759">
                  <c:v>191.74</c:v>
                </c:pt>
                <c:pt idx="12760">
                  <c:v>205.732</c:v>
                </c:pt>
                <c:pt idx="12761">
                  <c:v>206.05199999999999</c:v>
                </c:pt>
                <c:pt idx="12762">
                  <c:v>206.81899999999999</c:v>
                </c:pt>
                <c:pt idx="12763">
                  <c:v>206.96799999999999</c:v>
                </c:pt>
                <c:pt idx="12764">
                  <c:v>207.77500000000001</c:v>
                </c:pt>
                <c:pt idx="12765">
                  <c:v>208.965</c:v>
                </c:pt>
                <c:pt idx="12766">
                  <c:v>209.17099999999999</c:v>
                </c:pt>
                <c:pt idx="12767">
                  <c:v>209.23599999999999</c:v>
                </c:pt>
                <c:pt idx="12768">
                  <c:v>196.209</c:v>
                </c:pt>
                <c:pt idx="12769">
                  <c:v>198.26599999999999</c:v>
                </c:pt>
                <c:pt idx="12770">
                  <c:v>198.26499999999999</c:v>
                </c:pt>
                <c:pt idx="12771">
                  <c:v>198.26400000000001</c:v>
                </c:pt>
                <c:pt idx="12772">
                  <c:v>201.32300000000001</c:v>
                </c:pt>
                <c:pt idx="12773">
                  <c:v>203.19300000000001</c:v>
                </c:pt>
                <c:pt idx="12774">
                  <c:v>203.21</c:v>
                </c:pt>
                <c:pt idx="12775">
                  <c:v>203.21600000000001</c:v>
                </c:pt>
                <c:pt idx="12776">
                  <c:v>203.22399999999999</c:v>
                </c:pt>
                <c:pt idx="12777">
                  <c:v>203.92099999999999</c:v>
                </c:pt>
                <c:pt idx="12778">
                  <c:v>206.82</c:v>
                </c:pt>
                <c:pt idx="12779">
                  <c:v>207.29300000000001</c:v>
                </c:pt>
                <c:pt idx="12780">
                  <c:v>223.495</c:v>
                </c:pt>
                <c:pt idx="12781">
                  <c:v>223.84</c:v>
                </c:pt>
                <c:pt idx="12782">
                  <c:v>224.06</c:v>
                </c:pt>
                <c:pt idx="12783">
                  <c:v>224.494</c:v>
                </c:pt>
                <c:pt idx="12784">
                  <c:v>239.92400000000001</c:v>
                </c:pt>
                <c:pt idx="12785">
                  <c:v>240.04900000000001</c:v>
                </c:pt>
                <c:pt idx="12786">
                  <c:v>250.04499999999999</c:v>
                </c:pt>
                <c:pt idx="12787">
                  <c:v>250.30799999999996</c:v>
                </c:pt>
                <c:pt idx="12788">
                  <c:v>251.16</c:v>
                </c:pt>
                <c:pt idx="12789">
                  <c:v>251.27799999999999</c:v>
                </c:pt>
                <c:pt idx="12790">
                  <c:v>297.64299999999997</c:v>
                </c:pt>
                <c:pt idx="12791">
                  <c:v>298.17099999999999</c:v>
                </c:pt>
                <c:pt idx="12792">
                  <c:v>310.48099999999999</c:v>
                </c:pt>
                <c:pt idx="12793">
                  <c:v>311.27199999999999</c:v>
                </c:pt>
                <c:pt idx="12794">
                  <c:v>324.863</c:v>
                </c:pt>
                <c:pt idx="12795">
                  <c:v>325.13499999999999</c:v>
                </c:pt>
                <c:pt idx="12796">
                  <c:v>351.69400000000002</c:v>
                </c:pt>
                <c:pt idx="12797">
                  <c:v>351.83300000000003</c:v>
                </c:pt>
                <c:pt idx="12798">
                  <c:v>338.76499999999999</c:v>
                </c:pt>
                <c:pt idx="12799">
                  <c:v>338.92099999999999</c:v>
                </c:pt>
                <c:pt idx="12800">
                  <c:v>356.38900000000001</c:v>
                </c:pt>
                <c:pt idx="12801">
                  <c:v>357.983</c:v>
                </c:pt>
                <c:pt idx="12802">
                  <c:v>359.88200000000001</c:v>
                </c:pt>
                <c:pt idx="12803">
                  <c:v>361.66899999999998</c:v>
                </c:pt>
                <c:pt idx="12804">
                  <c:v>363.23599999999999</c:v>
                </c:pt>
                <c:pt idx="12805">
                  <c:v>363.63799999999998</c:v>
                </c:pt>
                <c:pt idx="12806">
                  <c:v>364.68099999999998</c:v>
                </c:pt>
                <c:pt idx="12807">
                  <c:v>365.346</c:v>
                </c:pt>
                <c:pt idx="12808">
                  <c:v>363.48700000000002</c:v>
                </c:pt>
                <c:pt idx="12809">
                  <c:v>364.291</c:v>
                </c:pt>
                <c:pt idx="12810">
                  <c:v>355.52699999999999</c:v>
                </c:pt>
                <c:pt idx="12811">
                  <c:v>356.05599999999998</c:v>
                </c:pt>
                <c:pt idx="12812">
                  <c:v>314.63299999999998</c:v>
                </c:pt>
                <c:pt idx="12813">
                  <c:v>316.50600000000003</c:v>
                </c:pt>
                <c:pt idx="12814">
                  <c:v>317.28800000000001</c:v>
                </c:pt>
                <c:pt idx="12815">
                  <c:v>317.75100000000003</c:v>
                </c:pt>
                <c:pt idx="12816">
                  <c:v>329.59699999999998</c:v>
                </c:pt>
                <c:pt idx="12817">
                  <c:v>332.98100000000005</c:v>
                </c:pt>
                <c:pt idx="12818">
                  <c:v>328.81</c:v>
                </c:pt>
                <c:pt idx="12819">
                  <c:v>329.50800000000004</c:v>
                </c:pt>
                <c:pt idx="12820">
                  <c:v>346.27599999999995</c:v>
                </c:pt>
                <c:pt idx="12821">
                  <c:v>346.68700000000001</c:v>
                </c:pt>
                <c:pt idx="12822">
                  <c:v>343.83100000000002</c:v>
                </c:pt>
                <c:pt idx="12823">
                  <c:v>344.19300000000004</c:v>
                </c:pt>
                <c:pt idx="12824">
                  <c:v>344.49</c:v>
                </c:pt>
                <c:pt idx="12825">
                  <c:v>347.346</c:v>
                </c:pt>
                <c:pt idx="12826">
                  <c:v>351.59299999999996</c:v>
                </c:pt>
                <c:pt idx="12827">
                  <c:v>352.38099999999997</c:v>
                </c:pt>
                <c:pt idx="12828">
                  <c:v>353.06900000000002</c:v>
                </c:pt>
                <c:pt idx="12829">
                  <c:v>353.685</c:v>
                </c:pt>
                <c:pt idx="12830">
                  <c:v>357.38499999999999</c:v>
                </c:pt>
                <c:pt idx="12831">
                  <c:v>360.59100000000001</c:v>
                </c:pt>
                <c:pt idx="12832">
                  <c:v>363.51499999999999</c:v>
                </c:pt>
                <c:pt idx="12833">
                  <c:v>367.56</c:v>
                </c:pt>
                <c:pt idx="12834">
                  <c:v>356.26799999999997</c:v>
                </c:pt>
                <c:pt idx="12835">
                  <c:v>357.274</c:v>
                </c:pt>
                <c:pt idx="12836">
                  <c:v>368.21199999999999</c:v>
                </c:pt>
                <c:pt idx="12837">
                  <c:v>368.88099999999997</c:v>
                </c:pt>
                <c:pt idx="12838">
                  <c:v>378.428</c:v>
                </c:pt>
                <c:pt idx="12839">
                  <c:v>380.60700000000003</c:v>
                </c:pt>
                <c:pt idx="12840">
                  <c:v>376.82</c:v>
                </c:pt>
                <c:pt idx="12841">
                  <c:v>379.47</c:v>
                </c:pt>
                <c:pt idx="12842">
                  <c:v>384.38</c:v>
                </c:pt>
                <c:pt idx="12843">
                  <c:v>385.505</c:v>
                </c:pt>
                <c:pt idx="12844">
                  <c:v>362.78399999999999</c:v>
                </c:pt>
                <c:pt idx="12845">
                  <c:v>365.649</c:v>
                </c:pt>
                <c:pt idx="12846">
                  <c:v>355.10199999999998</c:v>
                </c:pt>
                <c:pt idx="12847">
                  <c:v>355.36200000000002</c:v>
                </c:pt>
                <c:pt idx="12848">
                  <c:v>355.50100000000003</c:v>
                </c:pt>
                <c:pt idx="12849">
                  <c:v>355.61599999999999</c:v>
                </c:pt>
                <c:pt idx="12850">
                  <c:v>355.75900000000001</c:v>
                </c:pt>
                <c:pt idx="12851">
                  <c:v>355.88900000000001</c:v>
                </c:pt>
                <c:pt idx="12852">
                  <c:v>355.96100000000001</c:v>
                </c:pt>
                <c:pt idx="12853">
                  <c:v>356.10700000000003</c:v>
                </c:pt>
                <c:pt idx="12854">
                  <c:v>356.19400000000002</c:v>
                </c:pt>
                <c:pt idx="12855">
                  <c:v>356.40600000000001</c:v>
                </c:pt>
                <c:pt idx="12856">
                  <c:v>356.54899999999998</c:v>
                </c:pt>
                <c:pt idx="12857">
                  <c:v>367.93400000000003</c:v>
                </c:pt>
                <c:pt idx="12858">
                  <c:v>367.995</c:v>
                </c:pt>
                <c:pt idx="12859">
                  <c:v>368.01</c:v>
                </c:pt>
                <c:pt idx="12860">
                  <c:v>378.22699999999998</c:v>
                </c:pt>
                <c:pt idx="12861">
                  <c:v>379.57799999999997</c:v>
                </c:pt>
                <c:pt idx="12862">
                  <c:v>368.82799999999997</c:v>
                </c:pt>
                <c:pt idx="12863">
                  <c:v>369.14400000000001</c:v>
                </c:pt>
                <c:pt idx="12864">
                  <c:v>369.62200000000001</c:v>
                </c:pt>
                <c:pt idx="12865">
                  <c:v>370.05</c:v>
                </c:pt>
                <c:pt idx="12866">
                  <c:v>369.07</c:v>
                </c:pt>
                <c:pt idx="12867">
                  <c:v>370.13200000000001</c:v>
                </c:pt>
                <c:pt idx="12868">
                  <c:v>371.03</c:v>
                </c:pt>
                <c:pt idx="12869">
                  <c:v>371.54599999999999</c:v>
                </c:pt>
                <c:pt idx="12870">
                  <c:v>373.39299999999997</c:v>
                </c:pt>
                <c:pt idx="12871">
                  <c:v>373.87</c:v>
                </c:pt>
                <c:pt idx="12872">
                  <c:v>372.786</c:v>
                </c:pt>
                <c:pt idx="12873">
                  <c:v>390.16399999999999</c:v>
                </c:pt>
                <c:pt idx="12874">
                  <c:v>400.48899999999998</c:v>
                </c:pt>
                <c:pt idx="12875">
                  <c:v>405.99299999999999</c:v>
                </c:pt>
                <c:pt idx="12876">
                  <c:v>399.96600000000001</c:v>
                </c:pt>
                <c:pt idx="12877">
                  <c:v>401.66300000000001</c:v>
                </c:pt>
                <c:pt idx="12878">
                  <c:v>402.27600000000001</c:v>
                </c:pt>
                <c:pt idx="12879">
                  <c:v>403.88900000000001</c:v>
                </c:pt>
                <c:pt idx="12880">
                  <c:v>406.4</c:v>
                </c:pt>
                <c:pt idx="12881">
                  <c:v>415.54300000000001</c:v>
                </c:pt>
                <c:pt idx="12882">
                  <c:v>421.005</c:v>
                </c:pt>
                <c:pt idx="12883">
                  <c:v>421.59</c:v>
                </c:pt>
                <c:pt idx="12884">
                  <c:v>409.75799999999998</c:v>
                </c:pt>
                <c:pt idx="12885">
                  <c:v>411.44400000000002</c:v>
                </c:pt>
                <c:pt idx="12886">
                  <c:v>417.70800000000003</c:v>
                </c:pt>
                <c:pt idx="12887">
                  <c:v>418.3490000000001</c:v>
                </c:pt>
                <c:pt idx="12888">
                  <c:v>410.67200000000003</c:v>
                </c:pt>
                <c:pt idx="12889">
                  <c:v>414.37</c:v>
                </c:pt>
                <c:pt idx="12890">
                  <c:v>402.12799999999999</c:v>
                </c:pt>
                <c:pt idx="12891">
                  <c:v>406.69299999999998</c:v>
                </c:pt>
                <c:pt idx="12892">
                  <c:v>381.69799999999998</c:v>
                </c:pt>
                <c:pt idx="12893">
                  <c:v>386.673</c:v>
                </c:pt>
                <c:pt idx="12894">
                  <c:v>378.50400000000002</c:v>
                </c:pt>
                <c:pt idx="12895">
                  <c:v>378.536</c:v>
                </c:pt>
                <c:pt idx="12896">
                  <c:v>367.84399999999999</c:v>
                </c:pt>
                <c:pt idx="12897">
                  <c:v>367.86999999999995</c:v>
                </c:pt>
                <c:pt idx="12898">
                  <c:v>354.83799999999997</c:v>
                </c:pt>
                <c:pt idx="12899">
                  <c:v>354.86400000000003</c:v>
                </c:pt>
                <c:pt idx="12900">
                  <c:v>286.33699999999999</c:v>
                </c:pt>
                <c:pt idx="12901">
                  <c:v>285.14800000000002</c:v>
                </c:pt>
                <c:pt idx="12902">
                  <c:v>296.35000000000002</c:v>
                </c:pt>
                <c:pt idx="12903">
                  <c:v>299.17</c:v>
                </c:pt>
                <c:pt idx="12904">
                  <c:v>307.14200000000005</c:v>
                </c:pt>
                <c:pt idx="12905">
                  <c:v>307.41800000000001</c:v>
                </c:pt>
                <c:pt idx="12906">
                  <c:v>307.08499999999998</c:v>
                </c:pt>
                <c:pt idx="12907">
                  <c:v>306.916</c:v>
                </c:pt>
                <c:pt idx="12908">
                  <c:v>306.76499999999999</c:v>
                </c:pt>
                <c:pt idx="12909">
                  <c:v>309.76400000000001</c:v>
                </c:pt>
                <c:pt idx="12910">
                  <c:v>313.29200000000003</c:v>
                </c:pt>
                <c:pt idx="12911">
                  <c:v>318.5</c:v>
                </c:pt>
                <c:pt idx="12912">
                  <c:v>325.89</c:v>
                </c:pt>
                <c:pt idx="12913">
                  <c:v>324.70600000000002</c:v>
                </c:pt>
                <c:pt idx="12914">
                  <c:v>324.28200000000004</c:v>
                </c:pt>
                <c:pt idx="12915">
                  <c:v>326.85900000000004</c:v>
                </c:pt>
                <c:pt idx="12916">
                  <c:v>326.76400000000001</c:v>
                </c:pt>
                <c:pt idx="12917">
                  <c:v>326.57100000000003</c:v>
                </c:pt>
                <c:pt idx="12918">
                  <c:v>326.25599999999997</c:v>
                </c:pt>
                <c:pt idx="12919">
                  <c:v>326.09800000000001</c:v>
                </c:pt>
                <c:pt idx="12920">
                  <c:v>325.95499999999998</c:v>
                </c:pt>
                <c:pt idx="12921">
                  <c:v>328.44600000000003</c:v>
                </c:pt>
                <c:pt idx="12922">
                  <c:v>345.67199999999997</c:v>
                </c:pt>
                <c:pt idx="12923">
                  <c:v>352.904</c:v>
                </c:pt>
                <c:pt idx="12924">
                  <c:v>352.84300000000002</c:v>
                </c:pt>
                <c:pt idx="12925">
                  <c:v>352.55799999999999</c:v>
                </c:pt>
                <c:pt idx="12926">
                  <c:v>353.57300000000004</c:v>
                </c:pt>
                <c:pt idx="12927">
                  <c:v>356.58</c:v>
                </c:pt>
                <c:pt idx="12928">
                  <c:v>362.113</c:v>
                </c:pt>
                <c:pt idx="12929">
                  <c:v>361.98599999999999</c:v>
                </c:pt>
                <c:pt idx="12930">
                  <c:v>362.90499999999997</c:v>
                </c:pt>
                <c:pt idx="12931">
                  <c:v>362.96300000000002</c:v>
                </c:pt>
                <c:pt idx="12932">
                  <c:v>362.80099999999999</c:v>
                </c:pt>
                <c:pt idx="12933">
                  <c:v>362.8370000000001</c:v>
                </c:pt>
                <c:pt idx="12934">
                  <c:v>347.274</c:v>
                </c:pt>
                <c:pt idx="12935">
                  <c:v>349.315</c:v>
                </c:pt>
                <c:pt idx="12936">
                  <c:v>358.28300000000002</c:v>
                </c:pt>
                <c:pt idx="12937">
                  <c:v>358.87</c:v>
                </c:pt>
                <c:pt idx="12938">
                  <c:v>362.89700000000011</c:v>
                </c:pt>
                <c:pt idx="12939">
                  <c:v>362.923</c:v>
                </c:pt>
                <c:pt idx="12940">
                  <c:v>344.59299999999996</c:v>
                </c:pt>
                <c:pt idx="12941">
                  <c:v>321.21300000000002</c:v>
                </c:pt>
                <c:pt idx="12942">
                  <c:v>318.90499999999997</c:v>
                </c:pt>
                <c:pt idx="12943">
                  <c:v>317.06800000000004</c:v>
                </c:pt>
                <c:pt idx="12944">
                  <c:v>312.67599999999999</c:v>
                </c:pt>
                <c:pt idx="12945">
                  <c:v>283.44399999999996</c:v>
                </c:pt>
                <c:pt idx="12946">
                  <c:v>276.41500000000002</c:v>
                </c:pt>
                <c:pt idx="12947">
                  <c:v>265.80799999999999</c:v>
                </c:pt>
                <c:pt idx="12948">
                  <c:v>200.392</c:v>
                </c:pt>
                <c:pt idx="12949">
                  <c:v>200.38300000000001</c:v>
                </c:pt>
                <c:pt idx="12950">
                  <c:v>200.38</c:v>
                </c:pt>
                <c:pt idx="12951">
                  <c:v>200.38300000000001</c:v>
                </c:pt>
                <c:pt idx="12952">
                  <c:v>200.38499999999999</c:v>
                </c:pt>
                <c:pt idx="12953">
                  <c:v>200.38300000000001</c:v>
                </c:pt>
                <c:pt idx="12954">
                  <c:v>200.38300000000001</c:v>
                </c:pt>
                <c:pt idx="12955">
                  <c:v>171.351</c:v>
                </c:pt>
                <c:pt idx="12956">
                  <c:v>161.428</c:v>
                </c:pt>
                <c:pt idx="12957">
                  <c:v>141.31399999999999</c:v>
                </c:pt>
                <c:pt idx="12958">
                  <c:v>116.327</c:v>
                </c:pt>
                <c:pt idx="12959">
                  <c:v>114.092</c:v>
                </c:pt>
                <c:pt idx="12960">
                  <c:v>113.678</c:v>
                </c:pt>
                <c:pt idx="12961">
                  <c:v>113.629</c:v>
                </c:pt>
                <c:pt idx="12962">
                  <c:v>112.246</c:v>
                </c:pt>
                <c:pt idx="12963">
                  <c:v>112.21599999999999</c:v>
                </c:pt>
                <c:pt idx="12964">
                  <c:v>108.229</c:v>
                </c:pt>
                <c:pt idx="12965">
                  <c:v>105.68300000000001</c:v>
                </c:pt>
                <c:pt idx="12966">
                  <c:v>104.94199999999999</c:v>
                </c:pt>
                <c:pt idx="12967">
                  <c:v>104.129</c:v>
                </c:pt>
                <c:pt idx="12968">
                  <c:v>103.214</c:v>
                </c:pt>
                <c:pt idx="12969">
                  <c:v>93.826999999999998</c:v>
                </c:pt>
                <c:pt idx="12970">
                  <c:v>93.804000000000002</c:v>
                </c:pt>
                <c:pt idx="12971">
                  <c:v>92.355000000000004</c:v>
                </c:pt>
                <c:pt idx="12972">
                  <c:v>36.658000000000001</c:v>
                </c:pt>
                <c:pt idx="12973">
                  <c:v>36.578000000000003</c:v>
                </c:pt>
                <c:pt idx="12974">
                  <c:v>36.558</c:v>
                </c:pt>
                <c:pt idx="12975">
                  <c:v>377.36799999999999</c:v>
                </c:pt>
                <c:pt idx="12976">
                  <c:v>354.077</c:v>
                </c:pt>
                <c:pt idx="12977">
                  <c:v>351.91299999999995</c:v>
                </c:pt>
                <c:pt idx="12978">
                  <c:v>350.10300000000001</c:v>
                </c:pt>
                <c:pt idx="12979">
                  <c:v>345.74799999999999</c:v>
                </c:pt>
                <c:pt idx="12980">
                  <c:v>23.808</c:v>
                </c:pt>
                <c:pt idx="12981">
                  <c:v>27.571999999999999</c:v>
                </c:pt>
                <c:pt idx="12982">
                  <c:v>36.500999999999998</c:v>
                </c:pt>
                <c:pt idx="12983">
                  <c:v>253.37799999999999</c:v>
                </c:pt>
                <c:pt idx="12984">
                  <c:v>255.94800000000001</c:v>
                </c:pt>
                <c:pt idx="12985">
                  <c:v>256.10899999999998</c:v>
                </c:pt>
                <c:pt idx="12986">
                  <c:v>256.13399999999996</c:v>
                </c:pt>
                <c:pt idx="12987">
                  <c:v>256.13900000000001</c:v>
                </c:pt>
                <c:pt idx="12988">
                  <c:v>256.14999999999998</c:v>
                </c:pt>
                <c:pt idx="12989">
                  <c:v>227.12299999999999</c:v>
                </c:pt>
                <c:pt idx="12990">
                  <c:v>217.21199999999999</c:v>
                </c:pt>
                <c:pt idx="12991">
                  <c:v>256.96300000000002</c:v>
                </c:pt>
                <c:pt idx="12992">
                  <c:v>333.12</c:v>
                </c:pt>
                <c:pt idx="12993">
                  <c:v>341.64299999999997</c:v>
                </c:pt>
                <c:pt idx="12994">
                  <c:v>324.02100000000002</c:v>
                </c:pt>
                <c:pt idx="12995">
                  <c:v>45.146000000000001</c:v>
                </c:pt>
                <c:pt idx="12996">
                  <c:v>44.454000000000001</c:v>
                </c:pt>
                <c:pt idx="12997">
                  <c:v>49.347000000000001</c:v>
                </c:pt>
                <c:pt idx="12998">
                  <c:v>207.98099999999999</c:v>
                </c:pt>
                <c:pt idx="12999">
                  <c:v>185.77600000000001</c:v>
                </c:pt>
                <c:pt idx="13000">
                  <c:v>183.648</c:v>
                </c:pt>
                <c:pt idx="13001">
                  <c:v>183.791</c:v>
                </c:pt>
                <c:pt idx="13002">
                  <c:v>183.76900000000001</c:v>
                </c:pt>
                <c:pt idx="13003">
                  <c:v>44.131999999999998</c:v>
                </c:pt>
                <c:pt idx="13004">
                  <c:v>44.899000000000001</c:v>
                </c:pt>
                <c:pt idx="13005">
                  <c:v>190.756</c:v>
                </c:pt>
                <c:pt idx="13006">
                  <c:v>190.756</c:v>
                </c:pt>
                <c:pt idx="13007">
                  <c:v>184.37899999999999</c:v>
                </c:pt>
                <c:pt idx="13008">
                  <c:v>187.00800000000001</c:v>
                </c:pt>
                <c:pt idx="13009">
                  <c:v>191.41300000000001</c:v>
                </c:pt>
                <c:pt idx="13010">
                  <c:v>191.584</c:v>
                </c:pt>
                <c:pt idx="13011">
                  <c:v>182.245</c:v>
                </c:pt>
                <c:pt idx="13012">
                  <c:v>182.24299999999999</c:v>
                </c:pt>
                <c:pt idx="13013">
                  <c:v>180.82</c:v>
                </c:pt>
                <c:pt idx="13014">
                  <c:v>195.46</c:v>
                </c:pt>
                <c:pt idx="13015">
                  <c:v>134.869</c:v>
                </c:pt>
                <c:pt idx="13016">
                  <c:v>134.798</c:v>
                </c:pt>
                <c:pt idx="13017">
                  <c:v>98.876000000000005</c:v>
                </c:pt>
                <c:pt idx="13018">
                  <c:v>98.653000000000006</c:v>
                </c:pt>
                <c:pt idx="13019">
                  <c:v>98.308999999999997</c:v>
                </c:pt>
                <c:pt idx="13020">
                  <c:v>104.351</c:v>
                </c:pt>
                <c:pt idx="13021">
                  <c:v>103.675</c:v>
                </c:pt>
                <c:pt idx="13022">
                  <c:v>103.33499999999999</c:v>
                </c:pt>
                <c:pt idx="13023">
                  <c:v>156.87899999999999</c:v>
                </c:pt>
                <c:pt idx="13024">
                  <c:v>93.552999999999997</c:v>
                </c:pt>
                <c:pt idx="13025">
                  <c:v>95.298000000000002</c:v>
                </c:pt>
                <c:pt idx="13026">
                  <c:v>89.882000000000005</c:v>
                </c:pt>
                <c:pt idx="13027">
                  <c:v>89.948999999999998</c:v>
                </c:pt>
                <c:pt idx="13028">
                  <c:v>77.084999999999994</c:v>
                </c:pt>
                <c:pt idx="13029">
                  <c:v>77.812000000000012</c:v>
                </c:pt>
                <c:pt idx="13030">
                  <c:v>78.067999999999998</c:v>
                </c:pt>
                <c:pt idx="13031">
                  <c:v>78.555000000000007</c:v>
                </c:pt>
                <c:pt idx="13032">
                  <c:v>81.167000000000002</c:v>
                </c:pt>
                <c:pt idx="13033">
                  <c:v>81.581000000000003</c:v>
                </c:pt>
                <c:pt idx="13034">
                  <c:v>83.228999999999999</c:v>
                </c:pt>
                <c:pt idx="13035">
                  <c:v>84.029999999999987</c:v>
                </c:pt>
                <c:pt idx="13036">
                  <c:v>90.248000000000005</c:v>
                </c:pt>
                <c:pt idx="13037">
                  <c:v>91.108000000000004</c:v>
                </c:pt>
                <c:pt idx="13038">
                  <c:v>100.377</c:v>
                </c:pt>
                <c:pt idx="13039">
                  <c:v>100.431</c:v>
                </c:pt>
                <c:pt idx="13040">
                  <c:v>100.259</c:v>
                </c:pt>
                <c:pt idx="13041">
                  <c:v>89.864000000000004</c:v>
                </c:pt>
                <c:pt idx="13042">
                  <c:v>86.208000000000013</c:v>
                </c:pt>
                <c:pt idx="13043">
                  <c:v>83.446999999999989</c:v>
                </c:pt>
                <c:pt idx="13044">
                  <c:v>82.613</c:v>
                </c:pt>
                <c:pt idx="13045">
                  <c:v>81.524000000000001</c:v>
                </c:pt>
                <c:pt idx="13046">
                  <c:v>79.471999999999994</c:v>
                </c:pt>
                <c:pt idx="13047">
                  <c:v>76.558999999999997</c:v>
                </c:pt>
                <c:pt idx="13048">
                  <c:v>103.24</c:v>
                </c:pt>
                <c:pt idx="13049">
                  <c:v>86.344999999999999</c:v>
                </c:pt>
                <c:pt idx="13050">
                  <c:v>82.361000000000004</c:v>
                </c:pt>
                <c:pt idx="13051">
                  <c:v>81.652000000000001</c:v>
                </c:pt>
                <c:pt idx="13052">
                  <c:v>86.36399999999999</c:v>
                </c:pt>
                <c:pt idx="13053">
                  <c:v>162.714</c:v>
                </c:pt>
                <c:pt idx="13054">
                  <c:v>159.30099999999999</c:v>
                </c:pt>
                <c:pt idx="13055">
                  <c:v>159.816</c:v>
                </c:pt>
                <c:pt idx="13056">
                  <c:v>161.893</c:v>
                </c:pt>
                <c:pt idx="13057">
                  <c:v>152.417</c:v>
                </c:pt>
                <c:pt idx="13058">
                  <c:v>170.97300000000001</c:v>
                </c:pt>
                <c:pt idx="13059">
                  <c:v>155.375</c:v>
                </c:pt>
                <c:pt idx="13060">
                  <c:v>155.125</c:v>
                </c:pt>
                <c:pt idx="13061">
                  <c:v>153.93</c:v>
                </c:pt>
                <c:pt idx="13062">
                  <c:v>188.322</c:v>
                </c:pt>
                <c:pt idx="13063">
                  <c:v>189.50899999999999</c:v>
                </c:pt>
                <c:pt idx="13064">
                  <c:v>154.86700000000002</c:v>
                </c:pt>
                <c:pt idx="13065">
                  <c:v>155.53700000000001</c:v>
                </c:pt>
                <c:pt idx="13066">
                  <c:v>142.172</c:v>
                </c:pt>
                <c:pt idx="13067">
                  <c:v>142.69999999999999</c:v>
                </c:pt>
                <c:pt idx="13068">
                  <c:v>177.46</c:v>
                </c:pt>
                <c:pt idx="13069">
                  <c:v>177.49599999999998</c:v>
                </c:pt>
                <c:pt idx="13070">
                  <c:v>177.499</c:v>
                </c:pt>
                <c:pt idx="13071">
                  <c:v>177.53299999999999</c:v>
                </c:pt>
                <c:pt idx="13072">
                  <c:v>177.54300000000001</c:v>
                </c:pt>
                <c:pt idx="13073">
                  <c:v>177.57899999999998</c:v>
                </c:pt>
                <c:pt idx="13074">
                  <c:v>177.59299999999999</c:v>
                </c:pt>
                <c:pt idx="13075">
                  <c:v>177.626</c:v>
                </c:pt>
                <c:pt idx="13076">
                  <c:v>201.48599999999999</c:v>
                </c:pt>
                <c:pt idx="13077">
                  <c:v>201.547</c:v>
                </c:pt>
                <c:pt idx="13078">
                  <c:v>201.55</c:v>
                </c:pt>
                <c:pt idx="13079">
                  <c:v>201.577</c:v>
                </c:pt>
                <c:pt idx="13080">
                  <c:v>197.34100000000001</c:v>
                </c:pt>
                <c:pt idx="13081">
                  <c:v>197.36699999999999</c:v>
                </c:pt>
                <c:pt idx="13082">
                  <c:v>166.56399999999999</c:v>
                </c:pt>
                <c:pt idx="13083">
                  <c:v>166.58800000000002</c:v>
                </c:pt>
                <c:pt idx="13084">
                  <c:v>166.495</c:v>
                </c:pt>
                <c:pt idx="13085">
                  <c:v>166.51900000000001</c:v>
                </c:pt>
                <c:pt idx="13086">
                  <c:v>93.501000000000005</c:v>
                </c:pt>
                <c:pt idx="13087">
                  <c:v>93.525000000000006</c:v>
                </c:pt>
                <c:pt idx="13088">
                  <c:v>108.254</c:v>
                </c:pt>
                <c:pt idx="13089">
                  <c:v>109.583</c:v>
                </c:pt>
                <c:pt idx="13090">
                  <c:v>108.34099999999999</c:v>
                </c:pt>
                <c:pt idx="13091">
                  <c:v>108.63500000000001</c:v>
                </c:pt>
                <c:pt idx="13092">
                  <c:v>95.22</c:v>
                </c:pt>
                <c:pt idx="13093">
                  <c:v>95.347999999999999</c:v>
                </c:pt>
                <c:pt idx="13094">
                  <c:v>95.278999999999996</c:v>
                </c:pt>
                <c:pt idx="13095">
                  <c:v>95.597999999999999</c:v>
                </c:pt>
                <c:pt idx="13096">
                  <c:v>73.992000000000004</c:v>
                </c:pt>
                <c:pt idx="13097">
                  <c:v>74.628</c:v>
                </c:pt>
                <c:pt idx="13098">
                  <c:v>94.334999999999994</c:v>
                </c:pt>
                <c:pt idx="13099">
                  <c:v>94.486999999999995</c:v>
                </c:pt>
                <c:pt idx="13100">
                  <c:v>93.41</c:v>
                </c:pt>
                <c:pt idx="13101">
                  <c:v>93.5</c:v>
                </c:pt>
                <c:pt idx="13102">
                  <c:v>112.193</c:v>
                </c:pt>
                <c:pt idx="13103">
                  <c:v>114.093</c:v>
                </c:pt>
                <c:pt idx="13104">
                  <c:v>115.637</c:v>
                </c:pt>
                <c:pt idx="13105">
                  <c:v>116.553</c:v>
                </c:pt>
                <c:pt idx="13106">
                  <c:v>117.617</c:v>
                </c:pt>
                <c:pt idx="13107">
                  <c:v>118.357</c:v>
                </c:pt>
                <c:pt idx="13108">
                  <c:v>138.96700000000001</c:v>
                </c:pt>
                <c:pt idx="13109">
                  <c:v>139.61000000000001</c:v>
                </c:pt>
                <c:pt idx="13110">
                  <c:v>140.137</c:v>
                </c:pt>
                <c:pt idx="13111">
                  <c:v>140.31099999999998</c:v>
                </c:pt>
                <c:pt idx="13112">
                  <c:v>140.36799999999999</c:v>
                </c:pt>
                <c:pt idx="13113">
                  <c:v>140.94300000000001</c:v>
                </c:pt>
                <c:pt idx="13114">
                  <c:v>219.33600000000001</c:v>
                </c:pt>
                <c:pt idx="13115">
                  <c:v>219.61600000000001</c:v>
                </c:pt>
                <c:pt idx="13116">
                  <c:v>215.65</c:v>
                </c:pt>
                <c:pt idx="13117">
                  <c:v>215.79</c:v>
                </c:pt>
                <c:pt idx="13118">
                  <c:v>283.05500000000001</c:v>
                </c:pt>
                <c:pt idx="13119">
                  <c:v>284.51500000000004</c:v>
                </c:pt>
                <c:pt idx="13120">
                  <c:v>313.23200000000003</c:v>
                </c:pt>
                <c:pt idx="13121">
                  <c:v>313.62700000000001</c:v>
                </c:pt>
                <c:pt idx="13122">
                  <c:v>313.02799999999996</c:v>
                </c:pt>
                <c:pt idx="13123">
                  <c:v>314.67699999999996</c:v>
                </c:pt>
                <c:pt idx="13124">
                  <c:v>318.572</c:v>
                </c:pt>
                <c:pt idx="13125">
                  <c:v>319.11500000000001</c:v>
                </c:pt>
                <c:pt idx="13126">
                  <c:v>317.93200000000002</c:v>
                </c:pt>
                <c:pt idx="13127">
                  <c:v>318.10199999999998</c:v>
                </c:pt>
                <c:pt idx="13128">
                  <c:v>317.947</c:v>
                </c:pt>
                <c:pt idx="13129">
                  <c:v>318.07800000000003</c:v>
                </c:pt>
                <c:pt idx="13130">
                  <c:v>317.86399999999998</c:v>
                </c:pt>
                <c:pt idx="13131">
                  <c:v>318.13099999999997</c:v>
                </c:pt>
                <c:pt idx="13132">
                  <c:v>319.976</c:v>
                </c:pt>
                <c:pt idx="13133">
                  <c:v>320.19900000000001</c:v>
                </c:pt>
                <c:pt idx="13134">
                  <c:v>320.30099999999999</c:v>
                </c:pt>
                <c:pt idx="13135">
                  <c:v>320.57900000000001</c:v>
                </c:pt>
                <c:pt idx="13136">
                  <c:v>320.16199999999998</c:v>
                </c:pt>
                <c:pt idx="13137">
                  <c:v>320.13399999999996</c:v>
                </c:pt>
                <c:pt idx="13138">
                  <c:v>319.565</c:v>
                </c:pt>
                <c:pt idx="13139">
                  <c:v>323.209</c:v>
                </c:pt>
                <c:pt idx="13140">
                  <c:v>323.61400000000003</c:v>
                </c:pt>
                <c:pt idx="13141">
                  <c:v>322.84800000000001</c:v>
                </c:pt>
                <c:pt idx="13142">
                  <c:v>343.73900000000003</c:v>
                </c:pt>
                <c:pt idx="13143">
                  <c:v>343.88200000000001</c:v>
                </c:pt>
                <c:pt idx="13144">
                  <c:v>343.80399999999997</c:v>
                </c:pt>
                <c:pt idx="13145">
                  <c:v>343.89599999999996</c:v>
                </c:pt>
                <c:pt idx="13146">
                  <c:v>343.69799999999998</c:v>
                </c:pt>
                <c:pt idx="13147">
                  <c:v>343.803</c:v>
                </c:pt>
                <c:pt idx="13148">
                  <c:v>343.52500000000003</c:v>
                </c:pt>
                <c:pt idx="13149">
                  <c:v>343.63300000000004</c:v>
                </c:pt>
                <c:pt idx="13150">
                  <c:v>343.358</c:v>
                </c:pt>
                <c:pt idx="13151">
                  <c:v>343.39499999999998</c:v>
                </c:pt>
                <c:pt idx="13152">
                  <c:v>341.10400000000004</c:v>
                </c:pt>
                <c:pt idx="13153">
                  <c:v>341.43600000000004</c:v>
                </c:pt>
                <c:pt idx="13154">
                  <c:v>354.05900000000003</c:v>
                </c:pt>
                <c:pt idx="13155">
                  <c:v>354.16399999999999</c:v>
                </c:pt>
                <c:pt idx="13156">
                  <c:v>353.89300000000003</c:v>
                </c:pt>
                <c:pt idx="13157">
                  <c:v>354.04300000000001</c:v>
                </c:pt>
                <c:pt idx="13158">
                  <c:v>353.39</c:v>
                </c:pt>
                <c:pt idx="13159">
                  <c:v>353.75200000000001</c:v>
                </c:pt>
                <c:pt idx="13160">
                  <c:v>377.17899999999997</c:v>
                </c:pt>
                <c:pt idx="13161">
                  <c:v>377.21699999999998</c:v>
                </c:pt>
                <c:pt idx="13162">
                  <c:v>373.38</c:v>
                </c:pt>
                <c:pt idx="13163">
                  <c:v>373.86099999999999</c:v>
                </c:pt>
                <c:pt idx="13164">
                  <c:v>368.935</c:v>
                </c:pt>
                <c:pt idx="13165">
                  <c:v>369.57</c:v>
                </c:pt>
                <c:pt idx="13166">
                  <c:v>359.82599999999996</c:v>
                </c:pt>
                <c:pt idx="13167">
                  <c:v>359.97200000000004</c:v>
                </c:pt>
                <c:pt idx="13168">
                  <c:v>368.55099999999999</c:v>
                </c:pt>
                <c:pt idx="13169">
                  <c:v>369.07900000000001</c:v>
                </c:pt>
                <c:pt idx="13170">
                  <c:v>392.87</c:v>
                </c:pt>
                <c:pt idx="13171">
                  <c:v>393.11</c:v>
                </c:pt>
                <c:pt idx="13172">
                  <c:v>392.59800000000001</c:v>
                </c:pt>
                <c:pt idx="13173">
                  <c:v>392.72699999999998</c:v>
                </c:pt>
                <c:pt idx="13174">
                  <c:v>391.90699999999998</c:v>
                </c:pt>
                <c:pt idx="13175">
                  <c:v>392.036</c:v>
                </c:pt>
                <c:pt idx="13176">
                  <c:v>391.50900000000001</c:v>
                </c:pt>
                <c:pt idx="13177">
                  <c:v>391.702</c:v>
                </c:pt>
                <c:pt idx="13178">
                  <c:v>387.29199999999997</c:v>
                </c:pt>
                <c:pt idx="13179">
                  <c:v>388.65100000000001</c:v>
                </c:pt>
                <c:pt idx="13180">
                  <c:v>387.42700000000002</c:v>
                </c:pt>
                <c:pt idx="13181">
                  <c:v>393.44200000000001</c:v>
                </c:pt>
                <c:pt idx="13182">
                  <c:v>371.55700000000002</c:v>
                </c:pt>
                <c:pt idx="13183">
                  <c:v>374.78</c:v>
                </c:pt>
                <c:pt idx="13184">
                  <c:v>334.815</c:v>
                </c:pt>
                <c:pt idx="13185">
                  <c:v>334.89699999999999</c:v>
                </c:pt>
                <c:pt idx="13186">
                  <c:v>334.36</c:v>
                </c:pt>
                <c:pt idx="13187">
                  <c:v>334.45100000000002</c:v>
                </c:pt>
                <c:pt idx="13188">
                  <c:v>334.10499999999996</c:v>
                </c:pt>
                <c:pt idx="13189">
                  <c:v>334.20600000000002</c:v>
                </c:pt>
                <c:pt idx="13190">
                  <c:v>333.87899999999996</c:v>
                </c:pt>
                <c:pt idx="13191">
                  <c:v>333.53</c:v>
                </c:pt>
                <c:pt idx="13192">
                  <c:v>333.31100000000004</c:v>
                </c:pt>
                <c:pt idx="13193">
                  <c:v>337.30900000000003</c:v>
                </c:pt>
                <c:pt idx="13194">
                  <c:v>338.78799999999995</c:v>
                </c:pt>
                <c:pt idx="13195">
                  <c:v>340.18</c:v>
                </c:pt>
                <c:pt idx="13196">
                  <c:v>340.83799999999997</c:v>
                </c:pt>
                <c:pt idx="13197">
                  <c:v>341.01</c:v>
                </c:pt>
                <c:pt idx="13198">
                  <c:v>340.75899999999996</c:v>
                </c:pt>
                <c:pt idx="13199">
                  <c:v>340.89699999999999</c:v>
                </c:pt>
                <c:pt idx="13200">
                  <c:v>340.66800000000001</c:v>
                </c:pt>
                <c:pt idx="13201">
                  <c:v>340.78100000000001</c:v>
                </c:pt>
                <c:pt idx="13202">
                  <c:v>340.108</c:v>
                </c:pt>
                <c:pt idx="13203">
                  <c:v>340.21299999999997</c:v>
                </c:pt>
                <c:pt idx="13204">
                  <c:v>339.714</c:v>
                </c:pt>
                <c:pt idx="13205">
                  <c:v>351.6</c:v>
                </c:pt>
                <c:pt idx="13206">
                  <c:v>311.58499999999998</c:v>
                </c:pt>
                <c:pt idx="13207">
                  <c:v>311.745</c:v>
                </c:pt>
                <c:pt idx="13208">
                  <c:v>311.24</c:v>
                </c:pt>
                <c:pt idx="13209">
                  <c:v>311.36</c:v>
                </c:pt>
                <c:pt idx="13210">
                  <c:v>310.14399999999995</c:v>
                </c:pt>
                <c:pt idx="13211">
                  <c:v>310.27199999999999</c:v>
                </c:pt>
                <c:pt idx="13212">
                  <c:v>308.423</c:v>
                </c:pt>
                <c:pt idx="13213">
                  <c:v>308.61100000000005</c:v>
                </c:pt>
                <c:pt idx="13214">
                  <c:v>308.70499999999998</c:v>
                </c:pt>
                <c:pt idx="13215">
                  <c:v>308.79499999999996</c:v>
                </c:pt>
                <c:pt idx="13216">
                  <c:v>325.98399999999998</c:v>
                </c:pt>
                <c:pt idx="13217">
                  <c:v>326.93699999999995</c:v>
                </c:pt>
                <c:pt idx="13218">
                  <c:v>328.83800000000002</c:v>
                </c:pt>
                <c:pt idx="13219">
                  <c:v>329.02799999999996</c:v>
                </c:pt>
                <c:pt idx="13220">
                  <c:v>314.12600000000003</c:v>
                </c:pt>
                <c:pt idx="13221">
                  <c:v>314.36500000000001</c:v>
                </c:pt>
                <c:pt idx="13222">
                  <c:v>313.34800000000001</c:v>
                </c:pt>
                <c:pt idx="13223">
                  <c:v>313.49900000000002</c:v>
                </c:pt>
                <c:pt idx="13224">
                  <c:v>307.71899999999999</c:v>
                </c:pt>
                <c:pt idx="13225">
                  <c:v>308.35599999999999</c:v>
                </c:pt>
                <c:pt idx="13226">
                  <c:v>308.31399999999996</c:v>
                </c:pt>
                <c:pt idx="13227">
                  <c:v>308.52299999999997</c:v>
                </c:pt>
                <c:pt idx="13228">
                  <c:v>300.76599999999996</c:v>
                </c:pt>
                <c:pt idx="13229">
                  <c:v>302.23399999999998</c:v>
                </c:pt>
                <c:pt idx="13230">
                  <c:v>326.608</c:v>
                </c:pt>
                <c:pt idx="13231">
                  <c:v>326.822</c:v>
                </c:pt>
                <c:pt idx="13232">
                  <c:v>324.964</c:v>
                </c:pt>
                <c:pt idx="13233">
                  <c:v>325.44600000000003</c:v>
                </c:pt>
                <c:pt idx="13234">
                  <c:v>323.75599999999997</c:v>
                </c:pt>
                <c:pt idx="13235">
                  <c:v>325.49099999999999</c:v>
                </c:pt>
                <c:pt idx="13236">
                  <c:v>315.42399999999998</c:v>
                </c:pt>
                <c:pt idx="13237">
                  <c:v>315.846</c:v>
                </c:pt>
                <c:pt idx="13238">
                  <c:v>316.86799999999999</c:v>
                </c:pt>
                <c:pt idx="13239">
                  <c:v>317.07</c:v>
                </c:pt>
                <c:pt idx="13240">
                  <c:v>322.55400000000003</c:v>
                </c:pt>
                <c:pt idx="13241">
                  <c:v>326.745</c:v>
                </c:pt>
                <c:pt idx="13242">
                  <c:v>326.66399999999999</c:v>
                </c:pt>
                <c:pt idx="13243">
                  <c:v>326.87200000000001</c:v>
                </c:pt>
                <c:pt idx="13244">
                  <c:v>333.58600000000001</c:v>
                </c:pt>
                <c:pt idx="13245">
                  <c:v>333.79500000000002</c:v>
                </c:pt>
                <c:pt idx="13246">
                  <c:v>333.09699999999998</c:v>
                </c:pt>
                <c:pt idx="13247">
                  <c:v>333.19900000000001</c:v>
                </c:pt>
                <c:pt idx="13248">
                  <c:v>332.202</c:v>
                </c:pt>
                <c:pt idx="13249">
                  <c:v>332.30599999999998</c:v>
                </c:pt>
                <c:pt idx="13250">
                  <c:v>348.28</c:v>
                </c:pt>
                <c:pt idx="13251">
                  <c:v>348.59499999999997</c:v>
                </c:pt>
                <c:pt idx="13252">
                  <c:v>347.68</c:v>
                </c:pt>
                <c:pt idx="13253">
                  <c:v>347.79199999999997</c:v>
                </c:pt>
                <c:pt idx="13254">
                  <c:v>344.113</c:v>
                </c:pt>
                <c:pt idx="13255">
                  <c:v>344.28700000000003</c:v>
                </c:pt>
                <c:pt idx="13256">
                  <c:v>343.685</c:v>
                </c:pt>
                <c:pt idx="13257">
                  <c:v>343.78700000000003</c:v>
                </c:pt>
                <c:pt idx="13258">
                  <c:v>355.74799999999999</c:v>
                </c:pt>
                <c:pt idx="13259">
                  <c:v>356.31800000000004</c:v>
                </c:pt>
                <c:pt idx="13260">
                  <c:v>355.96600000000001</c:v>
                </c:pt>
                <c:pt idx="13261">
                  <c:v>355.589</c:v>
                </c:pt>
                <c:pt idx="13262">
                  <c:v>355.47399999999999</c:v>
                </c:pt>
                <c:pt idx="13263">
                  <c:v>355.14499999999998</c:v>
                </c:pt>
                <c:pt idx="13264">
                  <c:v>361.70499999999998</c:v>
                </c:pt>
                <c:pt idx="13265">
                  <c:v>361.13099999999997</c:v>
                </c:pt>
                <c:pt idx="13266">
                  <c:v>360.71100000000001</c:v>
                </c:pt>
                <c:pt idx="13267">
                  <c:v>360.19200000000001</c:v>
                </c:pt>
                <c:pt idx="13268">
                  <c:v>367.77600000000001</c:v>
                </c:pt>
                <c:pt idx="13269">
                  <c:v>367.82799999999997</c:v>
                </c:pt>
                <c:pt idx="13270">
                  <c:v>365.98200000000003</c:v>
                </c:pt>
                <c:pt idx="13271">
                  <c:v>366.00799999999998</c:v>
                </c:pt>
                <c:pt idx="13272">
                  <c:v>356.60300000000001</c:v>
                </c:pt>
                <c:pt idx="13273">
                  <c:v>356.66199999999998</c:v>
                </c:pt>
                <c:pt idx="13274">
                  <c:v>350.51100000000002</c:v>
                </c:pt>
                <c:pt idx="13275">
                  <c:v>347.221</c:v>
                </c:pt>
                <c:pt idx="13276">
                  <c:v>371.16</c:v>
                </c:pt>
                <c:pt idx="13277">
                  <c:v>361.77699999999999</c:v>
                </c:pt>
                <c:pt idx="13278">
                  <c:v>272.34399999999999</c:v>
                </c:pt>
                <c:pt idx="13279">
                  <c:v>272.39999999999998</c:v>
                </c:pt>
                <c:pt idx="13280">
                  <c:v>271.34300000000002</c:v>
                </c:pt>
                <c:pt idx="13281">
                  <c:v>271.37</c:v>
                </c:pt>
                <c:pt idx="13282">
                  <c:v>270.76400000000001</c:v>
                </c:pt>
                <c:pt idx="13283">
                  <c:v>268.25700000000001</c:v>
                </c:pt>
                <c:pt idx="13284">
                  <c:v>275.86699999999996</c:v>
                </c:pt>
                <c:pt idx="13285">
                  <c:v>275.06399999999996</c:v>
                </c:pt>
                <c:pt idx="13286">
                  <c:v>272.81100000000004</c:v>
                </c:pt>
                <c:pt idx="13287">
                  <c:v>271.13599999999997</c:v>
                </c:pt>
                <c:pt idx="13288">
                  <c:v>289.363</c:v>
                </c:pt>
                <c:pt idx="13289">
                  <c:v>287.74</c:v>
                </c:pt>
                <c:pt idx="13290">
                  <c:v>284.935</c:v>
                </c:pt>
                <c:pt idx="13291">
                  <c:v>282.15699999999998</c:v>
                </c:pt>
                <c:pt idx="13292">
                  <c:v>281.149</c:v>
                </c:pt>
                <c:pt idx="13293">
                  <c:v>280.23500000000001</c:v>
                </c:pt>
                <c:pt idx="13294">
                  <c:v>276.07100000000003</c:v>
                </c:pt>
                <c:pt idx="13295">
                  <c:v>274.57300000000004</c:v>
                </c:pt>
                <c:pt idx="13296">
                  <c:v>272.08199999999999</c:v>
                </c:pt>
                <c:pt idx="13297">
                  <c:v>278.19</c:v>
                </c:pt>
                <c:pt idx="13298">
                  <c:v>277.565</c:v>
                </c:pt>
                <c:pt idx="13299">
                  <c:v>324.63199999999995</c:v>
                </c:pt>
                <c:pt idx="13300">
                  <c:v>322.435</c:v>
                </c:pt>
                <c:pt idx="13301">
                  <c:v>320.76799999999997</c:v>
                </c:pt>
                <c:pt idx="13302">
                  <c:v>319.32500000000005</c:v>
                </c:pt>
                <c:pt idx="13303">
                  <c:v>318.30099999999999</c:v>
                </c:pt>
                <c:pt idx="13304">
                  <c:v>317.39</c:v>
                </c:pt>
                <c:pt idx="13305">
                  <c:v>266.14600000000002</c:v>
                </c:pt>
                <c:pt idx="13306">
                  <c:v>263.43699999999995</c:v>
                </c:pt>
                <c:pt idx="13307">
                  <c:v>217.495</c:v>
                </c:pt>
                <c:pt idx="13308">
                  <c:v>216.625</c:v>
                </c:pt>
                <c:pt idx="13309">
                  <c:v>215.541</c:v>
                </c:pt>
                <c:pt idx="13310">
                  <c:v>214.393</c:v>
                </c:pt>
                <c:pt idx="13311">
                  <c:v>218.273</c:v>
                </c:pt>
                <c:pt idx="13312">
                  <c:v>217.16399999999999</c:v>
                </c:pt>
                <c:pt idx="13313">
                  <c:v>216.25800000000001</c:v>
                </c:pt>
                <c:pt idx="13314">
                  <c:v>215.73699999999999</c:v>
                </c:pt>
                <c:pt idx="13315">
                  <c:v>215.40299999999999</c:v>
                </c:pt>
                <c:pt idx="13316">
                  <c:v>166.38800000000001</c:v>
                </c:pt>
                <c:pt idx="13317">
                  <c:v>333.88400000000001</c:v>
                </c:pt>
                <c:pt idx="13318">
                  <c:v>332.238</c:v>
                </c:pt>
                <c:pt idx="13319">
                  <c:v>180.613</c:v>
                </c:pt>
                <c:pt idx="13320">
                  <c:v>178.1</c:v>
                </c:pt>
                <c:pt idx="13321">
                  <c:v>339.76800000000003</c:v>
                </c:pt>
                <c:pt idx="13322">
                  <c:v>338.476</c:v>
                </c:pt>
                <c:pt idx="13323">
                  <c:v>303.62400000000002</c:v>
                </c:pt>
                <c:pt idx="13324">
                  <c:v>300.82</c:v>
                </c:pt>
                <c:pt idx="13325">
                  <c:v>338.31799999999998</c:v>
                </c:pt>
                <c:pt idx="13326">
                  <c:v>197.68199999999999</c:v>
                </c:pt>
                <c:pt idx="13327">
                  <c:v>81.63</c:v>
                </c:pt>
                <c:pt idx="13328">
                  <c:v>69.509</c:v>
                </c:pt>
                <c:pt idx="13329">
                  <c:v>62.625</c:v>
                </c:pt>
                <c:pt idx="13330">
                  <c:v>62.61</c:v>
                </c:pt>
                <c:pt idx="13331">
                  <c:v>62.615000000000002</c:v>
                </c:pt>
                <c:pt idx="13332">
                  <c:v>62.617999999999995</c:v>
                </c:pt>
                <c:pt idx="13333">
                  <c:v>62.622999999999998</c:v>
                </c:pt>
                <c:pt idx="13334">
                  <c:v>62.627000000000002</c:v>
                </c:pt>
                <c:pt idx="13335">
                  <c:v>62.637</c:v>
                </c:pt>
                <c:pt idx="13336">
                  <c:v>62.64</c:v>
                </c:pt>
                <c:pt idx="13337">
                  <c:v>62.645999999999994</c:v>
                </c:pt>
                <c:pt idx="13338">
                  <c:v>62.66</c:v>
                </c:pt>
                <c:pt idx="13339">
                  <c:v>62.668999999999997</c:v>
                </c:pt>
                <c:pt idx="13340">
                  <c:v>62.671999999999997</c:v>
                </c:pt>
                <c:pt idx="13341">
                  <c:v>62.673000000000009</c:v>
                </c:pt>
                <c:pt idx="13342">
                  <c:v>62.675999999999995</c:v>
                </c:pt>
                <c:pt idx="13343">
                  <c:v>62.679000000000002</c:v>
                </c:pt>
                <c:pt idx="13344">
                  <c:v>274.78500000000003</c:v>
                </c:pt>
                <c:pt idx="13345">
                  <c:v>44.593000000000004</c:v>
                </c:pt>
                <c:pt idx="13346">
                  <c:v>277.07400000000001</c:v>
                </c:pt>
                <c:pt idx="13347">
                  <c:v>277.70299999999997</c:v>
                </c:pt>
                <c:pt idx="13348">
                  <c:v>277.33000000000004</c:v>
                </c:pt>
                <c:pt idx="13349">
                  <c:v>277.93200000000002</c:v>
                </c:pt>
                <c:pt idx="13350">
                  <c:v>49.745999999999995</c:v>
                </c:pt>
                <c:pt idx="13351">
                  <c:v>49.720999999999997</c:v>
                </c:pt>
                <c:pt idx="13352">
                  <c:v>49.73</c:v>
                </c:pt>
                <c:pt idx="13353">
                  <c:v>49.741</c:v>
                </c:pt>
                <c:pt idx="13354">
                  <c:v>49.753</c:v>
                </c:pt>
                <c:pt idx="13355">
                  <c:v>49.784999999999997</c:v>
                </c:pt>
                <c:pt idx="13356">
                  <c:v>49.792000000000002</c:v>
                </c:pt>
                <c:pt idx="13357">
                  <c:v>50.384</c:v>
                </c:pt>
                <c:pt idx="13358">
                  <c:v>50.545999999999999</c:v>
                </c:pt>
                <c:pt idx="13359">
                  <c:v>50.765000000000001</c:v>
                </c:pt>
                <c:pt idx="13360">
                  <c:v>51.124000000000002</c:v>
                </c:pt>
                <c:pt idx="13361">
                  <c:v>287.87700000000001</c:v>
                </c:pt>
                <c:pt idx="13362">
                  <c:v>286.79700000000003</c:v>
                </c:pt>
                <c:pt idx="13363">
                  <c:v>287.97299999999996</c:v>
                </c:pt>
                <c:pt idx="13364">
                  <c:v>287.15200000000004</c:v>
                </c:pt>
                <c:pt idx="13365">
                  <c:v>242.785</c:v>
                </c:pt>
                <c:pt idx="13366">
                  <c:v>240.71199999999999</c:v>
                </c:pt>
                <c:pt idx="13367">
                  <c:v>238.25899999999999</c:v>
                </c:pt>
                <c:pt idx="13368">
                  <c:v>63.292000000000002</c:v>
                </c:pt>
                <c:pt idx="13369">
                  <c:v>63.305999999999997</c:v>
                </c:pt>
                <c:pt idx="13370">
                  <c:v>63.36</c:v>
                </c:pt>
                <c:pt idx="13371">
                  <c:v>63.365000000000002</c:v>
                </c:pt>
                <c:pt idx="13372">
                  <c:v>134.58100000000002</c:v>
                </c:pt>
                <c:pt idx="13373">
                  <c:v>124.026</c:v>
                </c:pt>
                <c:pt idx="13374">
                  <c:v>252.809</c:v>
                </c:pt>
                <c:pt idx="13375">
                  <c:v>120.318</c:v>
                </c:pt>
                <c:pt idx="13376">
                  <c:v>120.76600000000001</c:v>
                </c:pt>
                <c:pt idx="13377">
                  <c:v>128.286</c:v>
                </c:pt>
                <c:pt idx="13378">
                  <c:v>128.512</c:v>
                </c:pt>
                <c:pt idx="13379">
                  <c:v>129.94</c:v>
                </c:pt>
                <c:pt idx="13380">
                  <c:v>130.08700000000002</c:v>
                </c:pt>
                <c:pt idx="13381">
                  <c:v>130.30500000000001</c:v>
                </c:pt>
                <c:pt idx="13382">
                  <c:v>130.42599999999999</c:v>
                </c:pt>
                <c:pt idx="13383">
                  <c:v>130.572</c:v>
                </c:pt>
                <c:pt idx="13384">
                  <c:v>135.71199999999999</c:v>
                </c:pt>
                <c:pt idx="13385">
                  <c:v>135.785</c:v>
                </c:pt>
                <c:pt idx="13386">
                  <c:v>135.79900000000001</c:v>
                </c:pt>
                <c:pt idx="13387">
                  <c:v>135.80700000000002</c:v>
                </c:pt>
                <c:pt idx="13388">
                  <c:v>138.011</c:v>
                </c:pt>
                <c:pt idx="13389">
                  <c:v>138.08200000000002</c:v>
                </c:pt>
                <c:pt idx="13390">
                  <c:v>104.771</c:v>
                </c:pt>
                <c:pt idx="13391">
                  <c:v>100.321</c:v>
                </c:pt>
                <c:pt idx="13392">
                  <c:v>100.28</c:v>
                </c:pt>
                <c:pt idx="13393">
                  <c:v>100.78700000000001</c:v>
                </c:pt>
                <c:pt idx="13394">
                  <c:v>100.821</c:v>
                </c:pt>
                <c:pt idx="13395">
                  <c:v>100.843</c:v>
                </c:pt>
                <c:pt idx="13396">
                  <c:v>102.20099999999999</c:v>
                </c:pt>
                <c:pt idx="13397">
                  <c:v>102.32899999999999</c:v>
                </c:pt>
                <c:pt idx="13398">
                  <c:v>102.51300000000001</c:v>
                </c:pt>
                <c:pt idx="13399">
                  <c:v>102.575</c:v>
                </c:pt>
                <c:pt idx="13400">
                  <c:v>104.148</c:v>
                </c:pt>
                <c:pt idx="13401">
                  <c:v>104.206</c:v>
                </c:pt>
                <c:pt idx="13402">
                  <c:v>100.587</c:v>
                </c:pt>
                <c:pt idx="13403">
                  <c:v>100.639</c:v>
                </c:pt>
                <c:pt idx="13404">
                  <c:v>103.045</c:v>
                </c:pt>
                <c:pt idx="13405">
                  <c:v>103.121</c:v>
                </c:pt>
                <c:pt idx="13406">
                  <c:v>162.66</c:v>
                </c:pt>
                <c:pt idx="13407">
                  <c:v>162.86800000000002</c:v>
                </c:pt>
                <c:pt idx="13408">
                  <c:v>170.21600000000001</c:v>
                </c:pt>
                <c:pt idx="13409">
                  <c:v>170.547</c:v>
                </c:pt>
                <c:pt idx="13410">
                  <c:v>129.71099999999998</c:v>
                </c:pt>
                <c:pt idx="13411">
                  <c:v>130.40099999999998</c:v>
                </c:pt>
                <c:pt idx="13412">
                  <c:v>129.251</c:v>
                </c:pt>
                <c:pt idx="13413">
                  <c:v>129.56899999999999</c:v>
                </c:pt>
                <c:pt idx="13414">
                  <c:v>129.38900000000001</c:v>
                </c:pt>
                <c:pt idx="13415">
                  <c:v>129.73399999999998</c:v>
                </c:pt>
                <c:pt idx="13416">
                  <c:v>132.08199999999999</c:v>
                </c:pt>
                <c:pt idx="13417">
                  <c:v>157.52500000000001</c:v>
                </c:pt>
                <c:pt idx="13418">
                  <c:v>160.30600000000001</c:v>
                </c:pt>
                <c:pt idx="13419">
                  <c:v>165.102</c:v>
                </c:pt>
                <c:pt idx="13420">
                  <c:v>169.77500000000001</c:v>
                </c:pt>
                <c:pt idx="13421">
                  <c:v>174.07400000000001</c:v>
                </c:pt>
                <c:pt idx="13422">
                  <c:v>176.613</c:v>
                </c:pt>
                <c:pt idx="13423">
                  <c:v>177.4</c:v>
                </c:pt>
                <c:pt idx="13424">
                  <c:v>182.958</c:v>
                </c:pt>
                <c:pt idx="13425">
                  <c:v>185.898</c:v>
                </c:pt>
                <c:pt idx="13426">
                  <c:v>188.422</c:v>
                </c:pt>
                <c:pt idx="13427">
                  <c:v>190.65</c:v>
                </c:pt>
                <c:pt idx="13428">
                  <c:v>193.10400000000001</c:v>
                </c:pt>
                <c:pt idx="13429">
                  <c:v>195.68</c:v>
                </c:pt>
                <c:pt idx="13430">
                  <c:v>202.97499999999999</c:v>
                </c:pt>
                <c:pt idx="13431">
                  <c:v>204.51599999999999</c:v>
                </c:pt>
                <c:pt idx="13432">
                  <c:v>233.82900000000001</c:v>
                </c:pt>
                <c:pt idx="13433">
                  <c:v>234.405</c:v>
                </c:pt>
                <c:pt idx="13434">
                  <c:v>229.411</c:v>
                </c:pt>
                <c:pt idx="13435">
                  <c:v>229.464</c:v>
                </c:pt>
                <c:pt idx="13436">
                  <c:v>231.953</c:v>
                </c:pt>
                <c:pt idx="13437">
                  <c:v>231.98</c:v>
                </c:pt>
                <c:pt idx="13438">
                  <c:v>226.589</c:v>
                </c:pt>
                <c:pt idx="13439">
                  <c:v>226.613</c:v>
                </c:pt>
                <c:pt idx="13440">
                  <c:v>233.886</c:v>
                </c:pt>
                <c:pt idx="13441">
                  <c:v>236.38</c:v>
                </c:pt>
                <c:pt idx="13442">
                  <c:v>230.56100000000001</c:v>
                </c:pt>
                <c:pt idx="13443">
                  <c:v>231.25700000000001</c:v>
                </c:pt>
                <c:pt idx="13444">
                  <c:v>221.75299999999999</c:v>
                </c:pt>
                <c:pt idx="13445">
                  <c:v>222.001</c:v>
                </c:pt>
                <c:pt idx="13446">
                  <c:v>218.24</c:v>
                </c:pt>
                <c:pt idx="13447">
                  <c:v>219.029</c:v>
                </c:pt>
                <c:pt idx="13448">
                  <c:v>212.75399999999999</c:v>
                </c:pt>
                <c:pt idx="13449">
                  <c:v>179.49</c:v>
                </c:pt>
                <c:pt idx="13450">
                  <c:v>176.036</c:v>
                </c:pt>
                <c:pt idx="13451">
                  <c:v>172.94300000000001</c:v>
                </c:pt>
                <c:pt idx="13452">
                  <c:v>165.22899999999998</c:v>
                </c:pt>
                <c:pt idx="13453">
                  <c:v>139.49600000000001</c:v>
                </c:pt>
                <c:pt idx="13454">
                  <c:v>101.084</c:v>
                </c:pt>
                <c:pt idx="13455">
                  <c:v>92.513999999999996</c:v>
                </c:pt>
                <c:pt idx="13456">
                  <c:v>234.68600000000001</c:v>
                </c:pt>
                <c:pt idx="13457">
                  <c:v>123.256</c:v>
                </c:pt>
                <c:pt idx="13458">
                  <c:v>198.47499999999999</c:v>
                </c:pt>
                <c:pt idx="13459">
                  <c:v>195.447</c:v>
                </c:pt>
                <c:pt idx="13460">
                  <c:v>187.77199999999999</c:v>
                </c:pt>
                <c:pt idx="13461">
                  <c:v>162.125</c:v>
                </c:pt>
                <c:pt idx="13462">
                  <c:v>202.35900000000001</c:v>
                </c:pt>
                <c:pt idx="13463">
                  <c:v>118.264</c:v>
                </c:pt>
                <c:pt idx="13464">
                  <c:v>68.135999999999996</c:v>
                </c:pt>
                <c:pt idx="13465">
                  <c:v>70.632999999999996</c:v>
                </c:pt>
                <c:pt idx="13466">
                  <c:v>65.589999999999989</c:v>
                </c:pt>
                <c:pt idx="13467">
                  <c:v>67.442999999999998</c:v>
                </c:pt>
                <c:pt idx="13468">
                  <c:v>96.05</c:v>
                </c:pt>
                <c:pt idx="13469">
                  <c:v>97.697000000000003</c:v>
                </c:pt>
                <c:pt idx="13470">
                  <c:v>82.067999999999998</c:v>
                </c:pt>
                <c:pt idx="13471">
                  <c:v>83.416000000000011</c:v>
                </c:pt>
                <c:pt idx="13472">
                  <c:v>81.733999999999995</c:v>
                </c:pt>
                <c:pt idx="13473">
                  <c:v>82.622</c:v>
                </c:pt>
                <c:pt idx="13474">
                  <c:v>83.683999999999997</c:v>
                </c:pt>
                <c:pt idx="13475">
                  <c:v>84.283000000000001</c:v>
                </c:pt>
                <c:pt idx="13476">
                  <c:v>84.94</c:v>
                </c:pt>
                <c:pt idx="13477">
                  <c:v>86.022000000000006</c:v>
                </c:pt>
                <c:pt idx="13478">
                  <c:v>76.009999999999991</c:v>
                </c:pt>
                <c:pt idx="13479">
                  <c:v>76.748999999999995</c:v>
                </c:pt>
                <c:pt idx="13480">
                  <c:v>77.198000000000008</c:v>
                </c:pt>
                <c:pt idx="13481">
                  <c:v>77.751999999999995</c:v>
                </c:pt>
                <c:pt idx="13482">
                  <c:v>77.641000000000005</c:v>
                </c:pt>
                <c:pt idx="13483">
                  <c:v>81.620999999999995</c:v>
                </c:pt>
                <c:pt idx="13484">
                  <c:v>90.423000000000002</c:v>
                </c:pt>
                <c:pt idx="13485">
                  <c:v>89.721999999999994</c:v>
                </c:pt>
                <c:pt idx="13486">
                  <c:v>95.088999999999999</c:v>
                </c:pt>
                <c:pt idx="13487">
                  <c:v>95.802999999999997</c:v>
                </c:pt>
                <c:pt idx="13488">
                  <c:v>102.08799999999999</c:v>
                </c:pt>
                <c:pt idx="13489">
                  <c:v>102.85899999999999</c:v>
                </c:pt>
                <c:pt idx="13490">
                  <c:v>106.583</c:v>
                </c:pt>
                <c:pt idx="13491">
                  <c:v>107.062</c:v>
                </c:pt>
                <c:pt idx="13492">
                  <c:v>116.444</c:v>
                </c:pt>
                <c:pt idx="13493">
                  <c:v>116.304</c:v>
                </c:pt>
                <c:pt idx="13494">
                  <c:v>116.194</c:v>
                </c:pt>
                <c:pt idx="13495">
                  <c:v>116.11</c:v>
                </c:pt>
                <c:pt idx="13496">
                  <c:v>116.667</c:v>
                </c:pt>
                <c:pt idx="13497">
                  <c:v>116.755</c:v>
                </c:pt>
                <c:pt idx="13498">
                  <c:v>116.68899999999999</c:v>
                </c:pt>
                <c:pt idx="13499">
                  <c:v>116.499</c:v>
                </c:pt>
                <c:pt idx="13500">
                  <c:v>116.32</c:v>
                </c:pt>
                <c:pt idx="13501">
                  <c:v>115.768</c:v>
                </c:pt>
                <c:pt idx="13502">
                  <c:v>77.914999999999992</c:v>
                </c:pt>
                <c:pt idx="13503">
                  <c:v>77.323999999999998</c:v>
                </c:pt>
                <c:pt idx="13504">
                  <c:v>75.986000000000004</c:v>
                </c:pt>
                <c:pt idx="13505">
                  <c:v>75.102000000000004</c:v>
                </c:pt>
                <c:pt idx="13506">
                  <c:v>73.018000000000001</c:v>
                </c:pt>
                <c:pt idx="13507">
                  <c:v>127.557</c:v>
                </c:pt>
                <c:pt idx="13508">
                  <c:v>127.989</c:v>
                </c:pt>
                <c:pt idx="13509">
                  <c:v>127.738</c:v>
                </c:pt>
                <c:pt idx="13510">
                  <c:v>129.18799999999999</c:v>
                </c:pt>
                <c:pt idx="13511">
                  <c:v>130.09799999999998</c:v>
                </c:pt>
                <c:pt idx="13512">
                  <c:v>129.55099999999999</c:v>
                </c:pt>
                <c:pt idx="13513">
                  <c:v>134.61500000000001</c:v>
                </c:pt>
                <c:pt idx="13514">
                  <c:v>135.91300000000001</c:v>
                </c:pt>
                <c:pt idx="13515">
                  <c:v>137.81199999999998</c:v>
                </c:pt>
                <c:pt idx="13516">
                  <c:v>95.980999999999995</c:v>
                </c:pt>
                <c:pt idx="13517">
                  <c:v>76.415999999999997</c:v>
                </c:pt>
                <c:pt idx="13518">
                  <c:v>66.608000000000004</c:v>
                </c:pt>
                <c:pt idx="13519">
                  <c:v>152.85000000000002</c:v>
                </c:pt>
                <c:pt idx="13520">
                  <c:v>115.43</c:v>
                </c:pt>
                <c:pt idx="13521">
                  <c:v>114.959</c:v>
                </c:pt>
                <c:pt idx="13522">
                  <c:v>113.81100000000001</c:v>
                </c:pt>
                <c:pt idx="13523">
                  <c:v>113.023</c:v>
                </c:pt>
                <c:pt idx="13524">
                  <c:v>114.67400000000001</c:v>
                </c:pt>
                <c:pt idx="13525">
                  <c:v>105.98099999999999</c:v>
                </c:pt>
                <c:pt idx="13526">
                  <c:v>84.510999999999996</c:v>
                </c:pt>
                <c:pt idx="13527">
                  <c:v>75.849999999999994</c:v>
                </c:pt>
                <c:pt idx="13528">
                  <c:v>61.441999999999993</c:v>
                </c:pt>
                <c:pt idx="13529">
                  <c:v>38.774000000000001</c:v>
                </c:pt>
                <c:pt idx="13530">
                  <c:v>106.286</c:v>
                </c:pt>
                <c:pt idx="13531">
                  <c:v>96.879000000000005</c:v>
                </c:pt>
                <c:pt idx="13532">
                  <c:v>96.28</c:v>
                </c:pt>
                <c:pt idx="13533">
                  <c:v>87.234000000000009</c:v>
                </c:pt>
                <c:pt idx="13534">
                  <c:v>72.096999999999994</c:v>
                </c:pt>
                <c:pt idx="13535">
                  <c:v>57.84</c:v>
                </c:pt>
                <c:pt idx="13536">
                  <c:v>78.918000000000006</c:v>
                </c:pt>
                <c:pt idx="13537">
                  <c:v>79.153000000000006</c:v>
                </c:pt>
                <c:pt idx="13538">
                  <c:v>76.974000000000004</c:v>
                </c:pt>
                <c:pt idx="13539">
                  <c:v>77.259</c:v>
                </c:pt>
                <c:pt idx="13540">
                  <c:v>91.722999999999999</c:v>
                </c:pt>
                <c:pt idx="13541">
                  <c:v>91.941999999999993</c:v>
                </c:pt>
                <c:pt idx="13542">
                  <c:v>73.582999999999998</c:v>
                </c:pt>
                <c:pt idx="13543">
                  <c:v>73.685000000000002</c:v>
                </c:pt>
                <c:pt idx="13544">
                  <c:v>72.56</c:v>
                </c:pt>
                <c:pt idx="13545">
                  <c:v>73.052000000000007</c:v>
                </c:pt>
                <c:pt idx="13546">
                  <c:v>72.914999999999992</c:v>
                </c:pt>
                <c:pt idx="13547">
                  <c:v>73.012999999999991</c:v>
                </c:pt>
                <c:pt idx="13548">
                  <c:v>72.057999999999993</c:v>
                </c:pt>
                <c:pt idx="13549">
                  <c:v>86.46</c:v>
                </c:pt>
                <c:pt idx="13550">
                  <c:v>156.44</c:v>
                </c:pt>
                <c:pt idx="13551">
                  <c:v>157.571</c:v>
                </c:pt>
                <c:pt idx="13552">
                  <c:v>184.49600000000001</c:v>
                </c:pt>
                <c:pt idx="13553">
                  <c:v>185.608</c:v>
                </c:pt>
                <c:pt idx="13554">
                  <c:v>187.47800000000001</c:v>
                </c:pt>
                <c:pt idx="13555">
                  <c:v>188.52699999999999</c:v>
                </c:pt>
                <c:pt idx="13556">
                  <c:v>212.44399999999999</c:v>
                </c:pt>
                <c:pt idx="13557">
                  <c:v>214.19</c:v>
                </c:pt>
                <c:pt idx="13558">
                  <c:v>211.42</c:v>
                </c:pt>
                <c:pt idx="13559">
                  <c:v>211.51</c:v>
                </c:pt>
                <c:pt idx="13560">
                  <c:v>227.74199999999999</c:v>
                </c:pt>
                <c:pt idx="13561">
                  <c:v>236.4</c:v>
                </c:pt>
                <c:pt idx="13562">
                  <c:v>240.12200000000001</c:v>
                </c:pt>
                <c:pt idx="13563">
                  <c:v>241.07300000000001</c:v>
                </c:pt>
                <c:pt idx="13564">
                  <c:v>237.63800000000001</c:v>
                </c:pt>
                <c:pt idx="13565">
                  <c:v>237.79599999999999</c:v>
                </c:pt>
                <c:pt idx="13566">
                  <c:v>226.227</c:v>
                </c:pt>
                <c:pt idx="13567">
                  <c:v>226.53399999999999</c:v>
                </c:pt>
                <c:pt idx="13568">
                  <c:v>253.00399999999999</c:v>
                </c:pt>
                <c:pt idx="13569">
                  <c:v>253.851</c:v>
                </c:pt>
                <c:pt idx="13570">
                  <c:v>250.26499999999999</c:v>
                </c:pt>
                <c:pt idx="13571">
                  <c:v>250.297</c:v>
                </c:pt>
                <c:pt idx="13572">
                  <c:v>253.31700000000001</c:v>
                </c:pt>
                <c:pt idx="13573">
                  <c:v>253.37899999999999</c:v>
                </c:pt>
                <c:pt idx="13574">
                  <c:v>250.55</c:v>
                </c:pt>
                <c:pt idx="13575">
                  <c:v>250.577</c:v>
                </c:pt>
                <c:pt idx="13576">
                  <c:v>258.95299999999997</c:v>
                </c:pt>
                <c:pt idx="13577">
                  <c:v>259.04500000000002</c:v>
                </c:pt>
                <c:pt idx="13578">
                  <c:v>258.553</c:v>
                </c:pt>
                <c:pt idx="13579">
                  <c:v>258.75900000000001</c:v>
                </c:pt>
                <c:pt idx="13580">
                  <c:v>259.88200000000001</c:v>
                </c:pt>
                <c:pt idx="13581">
                  <c:v>260.15100000000001</c:v>
                </c:pt>
                <c:pt idx="13582">
                  <c:v>265.84000000000003</c:v>
                </c:pt>
                <c:pt idx="13583">
                  <c:v>266.39400000000001</c:v>
                </c:pt>
                <c:pt idx="13584">
                  <c:v>262.536</c:v>
                </c:pt>
                <c:pt idx="13585">
                  <c:v>262.56200000000001</c:v>
                </c:pt>
                <c:pt idx="13586">
                  <c:v>271.87400000000002</c:v>
                </c:pt>
                <c:pt idx="13587">
                  <c:v>272.51499999999999</c:v>
                </c:pt>
                <c:pt idx="13588">
                  <c:v>267.24900000000002</c:v>
                </c:pt>
                <c:pt idx="13589">
                  <c:v>267.96799999999996</c:v>
                </c:pt>
                <c:pt idx="13590">
                  <c:v>269.02199999999999</c:v>
                </c:pt>
                <c:pt idx="13591">
                  <c:v>269.05</c:v>
                </c:pt>
                <c:pt idx="13592">
                  <c:v>268.68599999999998</c:v>
                </c:pt>
                <c:pt idx="13593">
                  <c:v>268.70999999999998</c:v>
                </c:pt>
                <c:pt idx="13594">
                  <c:v>258.19</c:v>
                </c:pt>
                <c:pt idx="13595">
                  <c:v>258.71899999999999</c:v>
                </c:pt>
                <c:pt idx="13596">
                  <c:v>222.43799999999999</c:v>
                </c:pt>
                <c:pt idx="13597">
                  <c:v>225.65899999999999</c:v>
                </c:pt>
                <c:pt idx="13598">
                  <c:v>216.86199999999999</c:v>
                </c:pt>
                <c:pt idx="13599">
                  <c:v>219.58199999999999</c:v>
                </c:pt>
                <c:pt idx="13600">
                  <c:v>211.26499999999999</c:v>
                </c:pt>
                <c:pt idx="13601">
                  <c:v>212.76300000000001</c:v>
                </c:pt>
                <c:pt idx="13602">
                  <c:v>204.03899999999999</c:v>
                </c:pt>
                <c:pt idx="13603">
                  <c:v>208.62</c:v>
                </c:pt>
                <c:pt idx="13604">
                  <c:v>228.62799999999999</c:v>
                </c:pt>
                <c:pt idx="13605">
                  <c:v>229.53</c:v>
                </c:pt>
                <c:pt idx="13606">
                  <c:v>231.51499999999999</c:v>
                </c:pt>
                <c:pt idx="13607">
                  <c:v>235.37</c:v>
                </c:pt>
                <c:pt idx="13608">
                  <c:v>239.30199999999999</c:v>
                </c:pt>
                <c:pt idx="13609">
                  <c:v>241.20400000000001</c:v>
                </c:pt>
                <c:pt idx="13610">
                  <c:v>234.553</c:v>
                </c:pt>
                <c:pt idx="13611">
                  <c:v>250.29300000000001</c:v>
                </c:pt>
                <c:pt idx="13612">
                  <c:v>250.988</c:v>
                </c:pt>
                <c:pt idx="13613">
                  <c:v>252.04900000000004</c:v>
                </c:pt>
                <c:pt idx="13614">
                  <c:v>259.68099999999998</c:v>
                </c:pt>
                <c:pt idx="13615">
                  <c:v>260.435</c:v>
                </c:pt>
                <c:pt idx="13616">
                  <c:v>269.87400000000002</c:v>
                </c:pt>
                <c:pt idx="13617">
                  <c:v>272.05600000000004</c:v>
                </c:pt>
                <c:pt idx="13618">
                  <c:v>287.96100000000001</c:v>
                </c:pt>
                <c:pt idx="13619">
                  <c:v>289.30099999999999</c:v>
                </c:pt>
                <c:pt idx="13620">
                  <c:v>293.64600000000002</c:v>
                </c:pt>
                <c:pt idx="13621">
                  <c:v>294.89500000000004</c:v>
                </c:pt>
                <c:pt idx="13622">
                  <c:v>301.09699999999998</c:v>
                </c:pt>
                <c:pt idx="13623">
                  <c:v>304.017</c:v>
                </c:pt>
                <c:pt idx="13624">
                  <c:v>309.26300000000003</c:v>
                </c:pt>
                <c:pt idx="13625">
                  <c:v>326.61500000000001</c:v>
                </c:pt>
                <c:pt idx="13626">
                  <c:v>331.81200000000001</c:v>
                </c:pt>
                <c:pt idx="13627">
                  <c:v>334.96199999999999</c:v>
                </c:pt>
                <c:pt idx="13628">
                  <c:v>339.99099999999999</c:v>
                </c:pt>
                <c:pt idx="13629">
                  <c:v>343.39799999999997</c:v>
                </c:pt>
                <c:pt idx="13630">
                  <c:v>349.053</c:v>
                </c:pt>
                <c:pt idx="13631">
                  <c:v>352.67900000000003</c:v>
                </c:pt>
                <c:pt idx="13632">
                  <c:v>357.42899999999997</c:v>
                </c:pt>
                <c:pt idx="13633">
                  <c:v>360.54</c:v>
                </c:pt>
                <c:pt idx="13634">
                  <c:v>363.971</c:v>
                </c:pt>
                <c:pt idx="13635">
                  <c:v>367.98099999999999</c:v>
                </c:pt>
                <c:pt idx="13636">
                  <c:v>382.82400000000001</c:v>
                </c:pt>
                <c:pt idx="13637">
                  <c:v>383.39499999999998</c:v>
                </c:pt>
                <c:pt idx="13638">
                  <c:v>378.62900000000002</c:v>
                </c:pt>
                <c:pt idx="13639">
                  <c:v>379.99200000000002</c:v>
                </c:pt>
                <c:pt idx="13640">
                  <c:v>380.35399999999998</c:v>
                </c:pt>
                <c:pt idx="13641">
                  <c:v>381.24200000000002</c:v>
                </c:pt>
                <c:pt idx="13642">
                  <c:v>382.99599999999998</c:v>
                </c:pt>
                <c:pt idx="13643">
                  <c:v>386.43099999999998</c:v>
                </c:pt>
                <c:pt idx="13644">
                  <c:v>388.93900000000002</c:v>
                </c:pt>
                <c:pt idx="13645">
                  <c:v>390.15300000000002</c:v>
                </c:pt>
                <c:pt idx="13646">
                  <c:v>392.096</c:v>
                </c:pt>
                <c:pt idx="13647">
                  <c:v>393.91699999999997</c:v>
                </c:pt>
                <c:pt idx="13648">
                  <c:v>395.65699999999998</c:v>
                </c:pt>
                <c:pt idx="13649">
                  <c:v>397.34300000000002</c:v>
                </c:pt>
                <c:pt idx="13650">
                  <c:v>401.80900000000003</c:v>
                </c:pt>
                <c:pt idx="13651">
                  <c:v>403.48899999999998</c:v>
                </c:pt>
                <c:pt idx="13652">
                  <c:v>385.92700000000002</c:v>
                </c:pt>
                <c:pt idx="13653">
                  <c:v>388.05399999999997</c:v>
                </c:pt>
                <c:pt idx="13654">
                  <c:v>386.80900000000003</c:v>
                </c:pt>
                <c:pt idx="13655">
                  <c:v>389.62700000000001</c:v>
                </c:pt>
                <c:pt idx="13656">
                  <c:v>391.31</c:v>
                </c:pt>
                <c:pt idx="13657">
                  <c:v>392.28199999999998</c:v>
                </c:pt>
                <c:pt idx="13658">
                  <c:v>395.26299999999998</c:v>
                </c:pt>
                <c:pt idx="13659">
                  <c:v>400.32</c:v>
                </c:pt>
                <c:pt idx="13660">
                  <c:v>435.16</c:v>
                </c:pt>
                <c:pt idx="13661">
                  <c:v>435.80099999999999</c:v>
                </c:pt>
                <c:pt idx="13662">
                  <c:v>416.69099999999997</c:v>
                </c:pt>
                <c:pt idx="13663">
                  <c:v>418.13900000000001</c:v>
                </c:pt>
                <c:pt idx="13664">
                  <c:v>396.20800000000003</c:v>
                </c:pt>
                <c:pt idx="13665">
                  <c:v>395.02800000000002</c:v>
                </c:pt>
                <c:pt idx="13666">
                  <c:v>394.09100000000001</c:v>
                </c:pt>
                <c:pt idx="13667">
                  <c:v>377.00200000000001</c:v>
                </c:pt>
                <c:pt idx="13668">
                  <c:v>376.67099999999999</c:v>
                </c:pt>
                <c:pt idx="13669">
                  <c:v>375.71</c:v>
                </c:pt>
                <c:pt idx="13670">
                  <c:v>374.81400000000002</c:v>
                </c:pt>
                <c:pt idx="13671">
                  <c:v>373.315</c:v>
                </c:pt>
                <c:pt idx="13672">
                  <c:v>350.46600000000001</c:v>
                </c:pt>
                <c:pt idx="13673">
                  <c:v>344.26099999999997</c:v>
                </c:pt>
                <c:pt idx="13674">
                  <c:v>332.23500000000001</c:v>
                </c:pt>
                <c:pt idx="13675">
                  <c:v>304.18899999999996</c:v>
                </c:pt>
                <c:pt idx="13676">
                  <c:v>297.31</c:v>
                </c:pt>
                <c:pt idx="13677">
                  <c:v>281.88600000000002</c:v>
                </c:pt>
                <c:pt idx="13678">
                  <c:v>282.42699999999996</c:v>
                </c:pt>
                <c:pt idx="13679">
                  <c:v>282.80799999999999</c:v>
                </c:pt>
                <c:pt idx="13680">
                  <c:v>254.83500000000001</c:v>
                </c:pt>
                <c:pt idx="13681">
                  <c:v>239.05500000000001</c:v>
                </c:pt>
                <c:pt idx="13682">
                  <c:v>189.17500000000001</c:v>
                </c:pt>
                <c:pt idx="13683">
                  <c:v>169.55700000000002</c:v>
                </c:pt>
                <c:pt idx="13684">
                  <c:v>157.809</c:v>
                </c:pt>
                <c:pt idx="13685">
                  <c:v>135.31099999999998</c:v>
                </c:pt>
                <c:pt idx="13686">
                  <c:v>134.88300000000001</c:v>
                </c:pt>
                <c:pt idx="13687">
                  <c:v>134.946</c:v>
                </c:pt>
                <c:pt idx="13688">
                  <c:v>134.995</c:v>
                </c:pt>
                <c:pt idx="13689">
                  <c:v>135.017</c:v>
                </c:pt>
                <c:pt idx="13690">
                  <c:v>135.029</c:v>
                </c:pt>
                <c:pt idx="13691">
                  <c:v>135.036</c:v>
                </c:pt>
                <c:pt idx="13692">
                  <c:v>135.06099999999998</c:v>
                </c:pt>
                <c:pt idx="13693">
                  <c:v>135.47500000000002</c:v>
                </c:pt>
                <c:pt idx="13694">
                  <c:v>135.50799999999998</c:v>
                </c:pt>
                <c:pt idx="13695">
                  <c:v>135.51399999999998</c:v>
                </c:pt>
                <c:pt idx="13696">
                  <c:v>135.726</c:v>
                </c:pt>
                <c:pt idx="13697">
                  <c:v>135.77800000000002</c:v>
                </c:pt>
                <c:pt idx="13698">
                  <c:v>135.786</c:v>
                </c:pt>
                <c:pt idx="13699">
                  <c:v>135.791</c:v>
                </c:pt>
                <c:pt idx="13700">
                  <c:v>135.79599999999999</c:v>
                </c:pt>
                <c:pt idx="13701">
                  <c:v>135.90600000000001</c:v>
                </c:pt>
                <c:pt idx="13702">
                  <c:v>136.28100000000001</c:v>
                </c:pt>
                <c:pt idx="13703">
                  <c:v>136.357</c:v>
                </c:pt>
                <c:pt idx="13704">
                  <c:v>136.36100000000002</c:v>
                </c:pt>
                <c:pt idx="13705">
                  <c:v>136.36600000000001</c:v>
                </c:pt>
                <c:pt idx="13706">
                  <c:v>136.374</c:v>
                </c:pt>
                <c:pt idx="13707">
                  <c:v>130.38800000000001</c:v>
                </c:pt>
                <c:pt idx="13708">
                  <c:v>129.67699999999999</c:v>
                </c:pt>
                <c:pt idx="13709">
                  <c:v>128.58799999999999</c:v>
                </c:pt>
                <c:pt idx="13710">
                  <c:v>127.783</c:v>
                </c:pt>
                <c:pt idx="13711">
                  <c:v>126.64700000000001</c:v>
                </c:pt>
                <c:pt idx="13712">
                  <c:v>124.879</c:v>
                </c:pt>
                <c:pt idx="13713">
                  <c:v>113.288</c:v>
                </c:pt>
                <c:pt idx="13714">
                  <c:v>82.810999999999993</c:v>
                </c:pt>
                <c:pt idx="13715">
                  <c:v>82.772999999999996</c:v>
                </c:pt>
                <c:pt idx="13716">
                  <c:v>82.778000000000006</c:v>
                </c:pt>
                <c:pt idx="13717">
                  <c:v>420.52600000000001</c:v>
                </c:pt>
                <c:pt idx="13718">
                  <c:v>426.255</c:v>
                </c:pt>
                <c:pt idx="13719">
                  <c:v>427.36200000000002</c:v>
                </c:pt>
                <c:pt idx="13720">
                  <c:v>413.76</c:v>
                </c:pt>
                <c:pt idx="13721">
                  <c:v>419.185</c:v>
                </c:pt>
                <c:pt idx="13722">
                  <c:v>419.15599999999989</c:v>
                </c:pt>
                <c:pt idx="13723">
                  <c:v>397.98200000000003</c:v>
                </c:pt>
                <c:pt idx="13724">
                  <c:v>392.21100000000001</c:v>
                </c:pt>
                <c:pt idx="13725">
                  <c:v>423.34899999999999</c:v>
                </c:pt>
                <c:pt idx="13726">
                  <c:v>424.45800000000003</c:v>
                </c:pt>
                <c:pt idx="13727">
                  <c:v>113.586</c:v>
                </c:pt>
                <c:pt idx="13728">
                  <c:v>405.0019999999999</c:v>
                </c:pt>
                <c:pt idx="13729">
                  <c:v>377.52200000000011</c:v>
                </c:pt>
                <c:pt idx="13730">
                  <c:v>369.10399999999998</c:v>
                </c:pt>
                <c:pt idx="13731">
                  <c:v>125.07299999999999</c:v>
                </c:pt>
                <c:pt idx="13732">
                  <c:v>93.885000000000005</c:v>
                </c:pt>
                <c:pt idx="13733">
                  <c:v>367.04899999999998</c:v>
                </c:pt>
                <c:pt idx="13734">
                  <c:v>367.23</c:v>
                </c:pt>
                <c:pt idx="13735">
                  <c:v>339.161</c:v>
                </c:pt>
                <c:pt idx="13736">
                  <c:v>323.43599999999998</c:v>
                </c:pt>
                <c:pt idx="13737">
                  <c:v>372.476</c:v>
                </c:pt>
                <c:pt idx="13738">
                  <c:v>279.81299999999999</c:v>
                </c:pt>
                <c:pt idx="13739">
                  <c:v>246.11600000000001</c:v>
                </c:pt>
                <c:pt idx="13740">
                  <c:v>269.82</c:v>
                </c:pt>
                <c:pt idx="13741">
                  <c:v>302.17</c:v>
                </c:pt>
                <c:pt idx="13742">
                  <c:v>249.744</c:v>
                </c:pt>
                <c:pt idx="13743">
                  <c:v>251.63900000000001</c:v>
                </c:pt>
                <c:pt idx="13744">
                  <c:v>253.48099999999999</c:v>
                </c:pt>
                <c:pt idx="13745">
                  <c:v>108.447</c:v>
                </c:pt>
                <c:pt idx="13746">
                  <c:v>109.251</c:v>
                </c:pt>
                <c:pt idx="13747">
                  <c:v>85.58</c:v>
                </c:pt>
                <c:pt idx="13748">
                  <c:v>79.468000000000004</c:v>
                </c:pt>
                <c:pt idx="13749">
                  <c:v>80.203000000000003</c:v>
                </c:pt>
                <c:pt idx="13750">
                  <c:v>81.711000000000013</c:v>
                </c:pt>
                <c:pt idx="13751">
                  <c:v>84.792999999999992</c:v>
                </c:pt>
                <c:pt idx="13752">
                  <c:v>85.655000000000001</c:v>
                </c:pt>
                <c:pt idx="13753">
                  <c:v>278.69899999999996</c:v>
                </c:pt>
                <c:pt idx="13754">
                  <c:v>278.94600000000003</c:v>
                </c:pt>
                <c:pt idx="13755">
                  <c:v>280.14</c:v>
                </c:pt>
                <c:pt idx="13756">
                  <c:v>280.88200000000001</c:v>
                </c:pt>
                <c:pt idx="13757">
                  <c:v>101.66800000000001</c:v>
                </c:pt>
                <c:pt idx="13758">
                  <c:v>83.469000000000008</c:v>
                </c:pt>
                <c:pt idx="13759">
                  <c:v>83.036000000000001</c:v>
                </c:pt>
                <c:pt idx="13760">
                  <c:v>82.552999999999997</c:v>
                </c:pt>
                <c:pt idx="13761">
                  <c:v>317.846</c:v>
                </c:pt>
                <c:pt idx="13762">
                  <c:v>318.49</c:v>
                </c:pt>
                <c:pt idx="13763">
                  <c:v>318.57400000000001</c:v>
                </c:pt>
                <c:pt idx="13764">
                  <c:v>318.65199999999999</c:v>
                </c:pt>
                <c:pt idx="13765">
                  <c:v>322.24</c:v>
                </c:pt>
                <c:pt idx="13766">
                  <c:v>322.41500000000002</c:v>
                </c:pt>
                <c:pt idx="13767">
                  <c:v>328.90300000000002</c:v>
                </c:pt>
                <c:pt idx="13768">
                  <c:v>330.33000000000004</c:v>
                </c:pt>
                <c:pt idx="13769">
                  <c:v>332.13200000000001</c:v>
                </c:pt>
                <c:pt idx="13770">
                  <c:v>332.74099999999999</c:v>
                </c:pt>
                <c:pt idx="13771">
                  <c:v>344.39599999999996</c:v>
                </c:pt>
                <c:pt idx="13772">
                  <c:v>348.178</c:v>
                </c:pt>
                <c:pt idx="13773">
                  <c:v>348.42699999999996</c:v>
                </c:pt>
                <c:pt idx="13774">
                  <c:v>351.47</c:v>
                </c:pt>
                <c:pt idx="13775">
                  <c:v>127.64400000000001</c:v>
                </c:pt>
                <c:pt idx="13776">
                  <c:v>127.077</c:v>
                </c:pt>
                <c:pt idx="13777">
                  <c:v>126.85299999999999</c:v>
                </c:pt>
                <c:pt idx="13778">
                  <c:v>357.08600000000001</c:v>
                </c:pt>
                <c:pt idx="13779">
                  <c:v>357.57</c:v>
                </c:pt>
                <c:pt idx="13780">
                  <c:v>358.28700000000003</c:v>
                </c:pt>
                <c:pt idx="13781">
                  <c:v>357.733</c:v>
                </c:pt>
                <c:pt idx="13782">
                  <c:v>357.23399999999998</c:v>
                </c:pt>
                <c:pt idx="13783">
                  <c:v>358.76000000000005</c:v>
                </c:pt>
                <c:pt idx="13784">
                  <c:v>347.21100000000001</c:v>
                </c:pt>
                <c:pt idx="13785">
                  <c:v>319.41399999999999</c:v>
                </c:pt>
                <c:pt idx="13786">
                  <c:v>319.46100000000001</c:v>
                </c:pt>
                <c:pt idx="13787">
                  <c:v>322.483</c:v>
                </c:pt>
                <c:pt idx="13788">
                  <c:v>299.8</c:v>
                </c:pt>
                <c:pt idx="13789">
                  <c:v>294.92700000000002</c:v>
                </c:pt>
                <c:pt idx="13790">
                  <c:v>259.75</c:v>
                </c:pt>
                <c:pt idx="13791">
                  <c:v>235.369</c:v>
                </c:pt>
                <c:pt idx="13792">
                  <c:v>235.42099999999999</c:v>
                </c:pt>
                <c:pt idx="13793">
                  <c:v>210.25299999999999</c:v>
                </c:pt>
                <c:pt idx="13794">
                  <c:v>201.43299999999999</c:v>
                </c:pt>
                <c:pt idx="13795">
                  <c:v>201.66600000000005</c:v>
                </c:pt>
                <c:pt idx="13796">
                  <c:v>207.01400000000001</c:v>
                </c:pt>
                <c:pt idx="13797">
                  <c:v>207.03200000000001</c:v>
                </c:pt>
                <c:pt idx="13798">
                  <c:v>207.042</c:v>
                </c:pt>
                <c:pt idx="13799">
                  <c:v>207.07</c:v>
                </c:pt>
                <c:pt idx="13800">
                  <c:v>128.97499999999999</c:v>
                </c:pt>
                <c:pt idx="13801">
                  <c:v>200.161</c:v>
                </c:pt>
                <c:pt idx="13802">
                  <c:v>199.578</c:v>
                </c:pt>
                <c:pt idx="13803">
                  <c:v>205.85300000000001</c:v>
                </c:pt>
                <c:pt idx="13804">
                  <c:v>185.11199999999999</c:v>
                </c:pt>
                <c:pt idx="13805">
                  <c:v>184.37</c:v>
                </c:pt>
                <c:pt idx="13806">
                  <c:v>186.77699999999999</c:v>
                </c:pt>
                <c:pt idx="13807">
                  <c:v>135.83500000000001</c:v>
                </c:pt>
                <c:pt idx="13808">
                  <c:v>134.64699999999999</c:v>
                </c:pt>
                <c:pt idx="13809">
                  <c:v>134.03899999999999</c:v>
                </c:pt>
                <c:pt idx="13810">
                  <c:v>120.90600000000001</c:v>
                </c:pt>
                <c:pt idx="13811">
                  <c:v>119.43300000000001</c:v>
                </c:pt>
                <c:pt idx="13812">
                  <c:v>117.423</c:v>
                </c:pt>
                <c:pt idx="13813">
                  <c:v>157.20400000000001</c:v>
                </c:pt>
                <c:pt idx="13814">
                  <c:v>141.375</c:v>
                </c:pt>
                <c:pt idx="13815">
                  <c:v>141.40299999999999</c:v>
                </c:pt>
                <c:pt idx="13816">
                  <c:v>140.76</c:v>
                </c:pt>
                <c:pt idx="13817">
                  <c:v>128.161</c:v>
                </c:pt>
                <c:pt idx="13818">
                  <c:v>130.458</c:v>
                </c:pt>
                <c:pt idx="13819">
                  <c:v>127.89900000000002</c:v>
                </c:pt>
                <c:pt idx="13820">
                  <c:v>143.995</c:v>
                </c:pt>
                <c:pt idx="13821">
                  <c:v>144.12100000000001</c:v>
                </c:pt>
                <c:pt idx="13822">
                  <c:v>130.10399999999998</c:v>
                </c:pt>
                <c:pt idx="13823">
                  <c:v>130.28</c:v>
                </c:pt>
                <c:pt idx="13824">
                  <c:v>130.333</c:v>
                </c:pt>
                <c:pt idx="13825">
                  <c:v>130.518</c:v>
                </c:pt>
                <c:pt idx="13826">
                  <c:v>125.852</c:v>
                </c:pt>
                <c:pt idx="13827">
                  <c:v>125.953</c:v>
                </c:pt>
                <c:pt idx="13828">
                  <c:v>126.08499999999999</c:v>
                </c:pt>
                <c:pt idx="13829">
                  <c:v>126.226</c:v>
                </c:pt>
                <c:pt idx="13830">
                  <c:v>160.68199999999999</c:v>
                </c:pt>
                <c:pt idx="13831">
                  <c:v>161.39800000000002</c:v>
                </c:pt>
                <c:pt idx="13832">
                  <c:v>161.58099999999999</c:v>
                </c:pt>
                <c:pt idx="13833">
                  <c:v>161.63399999999999</c:v>
                </c:pt>
                <c:pt idx="13834">
                  <c:v>233.631</c:v>
                </c:pt>
                <c:pt idx="13835">
                  <c:v>235.52099999999999</c:v>
                </c:pt>
                <c:pt idx="13836">
                  <c:v>230.70500000000001</c:v>
                </c:pt>
                <c:pt idx="13837">
                  <c:v>230.79499999999999</c:v>
                </c:pt>
                <c:pt idx="13838">
                  <c:v>369.46699999999998</c:v>
                </c:pt>
                <c:pt idx="13839">
                  <c:v>370.78699999999998</c:v>
                </c:pt>
                <c:pt idx="13840">
                  <c:v>374.52800000000002</c:v>
                </c:pt>
                <c:pt idx="13841">
                  <c:v>375.69200000000001</c:v>
                </c:pt>
                <c:pt idx="13842">
                  <c:v>371.17</c:v>
                </c:pt>
                <c:pt idx="13843">
                  <c:v>371.55900000000003</c:v>
                </c:pt>
                <c:pt idx="13844">
                  <c:v>380.92200000000003</c:v>
                </c:pt>
                <c:pt idx="13845">
                  <c:v>381.19400000000002</c:v>
                </c:pt>
                <c:pt idx="13846">
                  <c:v>384.62099999999998</c:v>
                </c:pt>
                <c:pt idx="13847">
                  <c:v>384.91699999999997</c:v>
                </c:pt>
                <c:pt idx="13848">
                  <c:v>389.80099999999999</c:v>
                </c:pt>
                <c:pt idx="13849">
                  <c:v>389.94799999999998</c:v>
                </c:pt>
                <c:pt idx="13850">
                  <c:v>390.56400000000002</c:v>
                </c:pt>
                <c:pt idx="13851">
                  <c:v>390.75900000000001</c:v>
                </c:pt>
                <c:pt idx="13852">
                  <c:v>403.30700000000002</c:v>
                </c:pt>
                <c:pt idx="13853">
                  <c:v>403.495</c:v>
                </c:pt>
                <c:pt idx="13854">
                  <c:v>400.62400000000002</c:v>
                </c:pt>
                <c:pt idx="13855">
                  <c:v>400.82600000000002</c:v>
                </c:pt>
                <c:pt idx="13856">
                  <c:v>409.19900000000001</c:v>
                </c:pt>
                <c:pt idx="13857">
                  <c:v>409.39800000000002</c:v>
                </c:pt>
                <c:pt idx="13858">
                  <c:v>418.51</c:v>
                </c:pt>
                <c:pt idx="13859">
                  <c:v>419.52100000000002</c:v>
                </c:pt>
                <c:pt idx="13860">
                  <c:v>423.50700000000001</c:v>
                </c:pt>
                <c:pt idx="13861">
                  <c:v>424.90300000000002</c:v>
                </c:pt>
                <c:pt idx="13862">
                  <c:v>434.80200000000002</c:v>
                </c:pt>
                <c:pt idx="13863">
                  <c:v>435.25</c:v>
                </c:pt>
                <c:pt idx="13864">
                  <c:v>444.53399999999999</c:v>
                </c:pt>
                <c:pt idx="13865">
                  <c:v>446.03699999999998</c:v>
                </c:pt>
                <c:pt idx="13866">
                  <c:v>443.52200000000011</c:v>
                </c:pt>
                <c:pt idx="13867">
                  <c:v>444.11700000000002</c:v>
                </c:pt>
                <c:pt idx="13868">
                  <c:v>444.26</c:v>
                </c:pt>
                <c:pt idx="13869">
                  <c:v>444.92500000000001</c:v>
                </c:pt>
                <c:pt idx="13870">
                  <c:v>455.22300000000001</c:v>
                </c:pt>
                <c:pt idx="13871">
                  <c:v>459.24700000000001</c:v>
                </c:pt>
                <c:pt idx="13872">
                  <c:v>462.93</c:v>
                </c:pt>
                <c:pt idx="13873">
                  <c:v>465.13600000000002</c:v>
                </c:pt>
                <c:pt idx="13874">
                  <c:v>469.62799999999999</c:v>
                </c:pt>
                <c:pt idx="13875">
                  <c:v>471.50099999999998</c:v>
                </c:pt>
                <c:pt idx="13876">
                  <c:v>478.35599999999999</c:v>
                </c:pt>
                <c:pt idx="13877">
                  <c:v>478.887</c:v>
                </c:pt>
                <c:pt idx="13878">
                  <c:v>487.185</c:v>
                </c:pt>
                <c:pt idx="13879">
                  <c:v>488.375</c:v>
                </c:pt>
                <c:pt idx="13880">
                  <c:v>476.00400000000002</c:v>
                </c:pt>
                <c:pt idx="13881">
                  <c:v>476.30799999999999</c:v>
                </c:pt>
                <c:pt idx="13882">
                  <c:v>470.476</c:v>
                </c:pt>
                <c:pt idx="13883">
                  <c:v>472.07799999999997</c:v>
                </c:pt>
                <c:pt idx="13884">
                  <c:v>473.63799999999998</c:v>
                </c:pt>
                <c:pt idx="13885">
                  <c:v>474.43</c:v>
                </c:pt>
                <c:pt idx="13886">
                  <c:v>476.68599999999998</c:v>
                </c:pt>
                <c:pt idx="13887">
                  <c:v>477.96699999999998</c:v>
                </c:pt>
                <c:pt idx="13888">
                  <c:v>480.45100000000002</c:v>
                </c:pt>
                <c:pt idx="13889">
                  <c:v>481.53100000000001</c:v>
                </c:pt>
                <c:pt idx="13890">
                  <c:v>481.34</c:v>
                </c:pt>
                <c:pt idx="13891">
                  <c:v>481.75700000000001</c:v>
                </c:pt>
                <c:pt idx="13892">
                  <c:v>483.78300000000002</c:v>
                </c:pt>
                <c:pt idx="13893">
                  <c:v>484.74599999999998</c:v>
                </c:pt>
                <c:pt idx="13894">
                  <c:v>486.791</c:v>
                </c:pt>
                <c:pt idx="13895">
                  <c:v>488.46800000000002</c:v>
                </c:pt>
                <c:pt idx="13896">
                  <c:v>484.64</c:v>
                </c:pt>
                <c:pt idx="13897">
                  <c:v>487.46</c:v>
                </c:pt>
                <c:pt idx="13898">
                  <c:v>489.30599999999998</c:v>
                </c:pt>
                <c:pt idx="13899">
                  <c:v>492.58800000000002</c:v>
                </c:pt>
                <c:pt idx="13900">
                  <c:v>491.786</c:v>
                </c:pt>
                <c:pt idx="13901">
                  <c:v>494.46499999999997</c:v>
                </c:pt>
                <c:pt idx="13902">
                  <c:v>532.03199999999993</c:v>
                </c:pt>
                <c:pt idx="13903">
                  <c:v>534.89</c:v>
                </c:pt>
                <c:pt idx="13904">
                  <c:v>581.88</c:v>
                </c:pt>
                <c:pt idx="13905">
                  <c:v>584.12200000000007</c:v>
                </c:pt>
                <c:pt idx="13906">
                  <c:v>584.45899999999995</c:v>
                </c:pt>
                <c:pt idx="13907">
                  <c:v>584.96699999999998</c:v>
                </c:pt>
                <c:pt idx="13908">
                  <c:v>578.51099999999997</c:v>
                </c:pt>
                <c:pt idx="13909">
                  <c:v>582.01800000000003</c:v>
                </c:pt>
                <c:pt idx="13910">
                  <c:v>581.95100000000002</c:v>
                </c:pt>
                <c:pt idx="13911">
                  <c:v>583.91599999999994</c:v>
                </c:pt>
                <c:pt idx="13912">
                  <c:v>580.75800000000004</c:v>
                </c:pt>
                <c:pt idx="13913">
                  <c:v>580.81099999999992</c:v>
                </c:pt>
                <c:pt idx="13914">
                  <c:v>579.33100000000002</c:v>
                </c:pt>
                <c:pt idx="13915">
                  <c:v>580.94399999999996</c:v>
                </c:pt>
                <c:pt idx="13916">
                  <c:v>574.79700000000003</c:v>
                </c:pt>
                <c:pt idx="13917">
                  <c:v>576.93899999999996</c:v>
                </c:pt>
                <c:pt idx="13918">
                  <c:v>580.46199999999999</c:v>
                </c:pt>
                <c:pt idx="13919">
                  <c:v>582.49900000000002</c:v>
                </c:pt>
                <c:pt idx="13920">
                  <c:v>588.53300000000002</c:v>
                </c:pt>
                <c:pt idx="13921">
                  <c:v>589.83600000000001</c:v>
                </c:pt>
                <c:pt idx="13922">
                  <c:v>593.57800000000009</c:v>
                </c:pt>
                <c:pt idx="13923">
                  <c:v>596.82600000000002</c:v>
                </c:pt>
                <c:pt idx="13924">
                  <c:v>593.36299999999994</c:v>
                </c:pt>
                <c:pt idx="13925">
                  <c:v>596.62199999999996</c:v>
                </c:pt>
                <c:pt idx="13926">
                  <c:v>600.50400000000002</c:v>
                </c:pt>
                <c:pt idx="13927">
                  <c:v>603.02199999999993</c:v>
                </c:pt>
                <c:pt idx="13928">
                  <c:v>607.49299999999994</c:v>
                </c:pt>
                <c:pt idx="13929">
                  <c:v>613.44600000000003</c:v>
                </c:pt>
                <c:pt idx="13930">
                  <c:v>614.26099999999997</c:v>
                </c:pt>
                <c:pt idx="13931">
                  <c:v>617.03200000000004</c:v>
                </c:pt>
                <c:pt idx="13932">
                  <c:v>617.70099999999991</c:v>
                </c:pt>
                <c:pt idx="13933">
                  <c:v>621.12299999999993</c:v>
                </c:pt>
                <c:pt idx="13934">
                  <c:v>637.31700000000001</c:v>
                </c:pt>
                <c:pt idx="13935">
                  <c:v>640.26900000000001</c:v>
                </c:pt>
                <c:pt idx="13936">
                  <c:v>638.52299999999991</c:v>
                </c:pt>
                <c:pt idx="13937">
                  <c:v>648.29599999999994</c:v>
                </c:pt>
                <c:pt idx="13938">
                  <c:v>649.96799999999996</c:v>
                </c:pt>
                <c:pt idx="13939">
                  <c:v>653.85300000000007</c:v>
                </c:pt>
                <c:pt idx="13940">
                  <c:v>655.49</c:v>
                </c:pt>
                <c:pt idx="13941">
                  <c:v>657.779</c:v>
                </c:pt>
                <c:pt idx="13942">
                  <c:v>648.93900000000008</c:v>
                </c:pt>
                <c:pt idx="13943">
                  <c:v>657.06399999999996</c:v>
                </c:pt>
                <c:pt idx="13944">
                  <c:v>656.33600000000001</c:v>
                </c:pt>
                <c:pt idx="13945">
                  <c:v>656.41600000000005</c:v>
                </c:pt>
                <c:pt idx="13946">
                  <c:v>646.08799999999997</c:v>
                </c:pt>
                <c:pt idx="13947">
                  <c:v>646.11399999999992</c:v>
                </c:pt>
                <c:pt idx="13948">
                  <c:v>643.322</c:v>
                </c:pt>
                <c:pt idx="13949">
                  <c:v>643.34499999999991</c:v>
                </c:pt>
                <c:pt idx="13950">
                  <c:v>635.97800000000007</c:v>
                </c:pt>
                <c:pt idx="13951">
                  <c:v>636.62599999999998</c:v>
                </c:pt>
                <c:pt idx="13952">
                  <c:v>625.49299999999994</c:v>
                </c:pt>
                <c:pt idx="13953">
                  <c:v>625.91800000000001</c:v>
                </c:pt>
                <c:pt idx="13954">
                  <c:v>625.74200000000008</c:v>
                </c:pt>
                <c:pt idx="13955">
                  <c:v>615.83799999999997</c:v>
                </c:pt>
                <c:pt idx="13956">
                  <c:v>608.62400000000002</c:v>
                </c:pt>
                <c:pt idx="13957">
                  <c:v>609.10399999999993</c:v>
                </c:pt>
                <c:pt idx="13958">
                  <c:v>628.70699999999999</c:v>
                </c:pt>
                <c:pt idx="13959">
                  <c:v>619.11</c:v>
                </c:pt>
                <c:pt idx="13960">
                  <c:v>609.85</c:v>
                </c:pt>
                <c:pt idx="13961">
                  <c:v>609.96899999999994</c:v>
                </c:pt>
                <c:pt idx="13962">
                  <c:v>612.57899999999995</c:v>
                </c:pt>
                <c:pt idx="13963">
                  <c:v>612.70999999999992</c:v>
                </c:pt>
                <c:pt idx="13964">
                  <c:v>612.02700000000004</c:v>
                </c:pt>
                <c:pt idx="13965">
                  <c:v>612.16800000000001</c:v>
                </c:pt>
                <c:pt idx="13966">
                  <c:v>602.351</c:v>
                </c:pt>
                <c:pt idx="13967">
                  <c:v>602.64200000000005</c:v>
                </c:pt>
                <c:pt idx="13968">
                  <c:v>602.88600000000008</c:v>
                </c:pt>
                <c:pt idx="13969">
                  <c:v>603.28700000000003</c:v>
                </c:pt>
                <c:pt idx="13970">
                  <c:v>613.36299999999994</c:v>
                </c:pt>
                <c:pt idx="13971">
                  <c:v>613.59900000000005</c:v>
                </c:pt>
                <c:pt idx="13972">
                  <c:v>613.58299999999997</c:v>
                </c:pt>
                <c:pt idx="13973">
                  <c:v>613.66899999999998</c:v>
                </c:pt>
                <c:pt idx="13974">
                  <c:v>613.71199999999999</c:v>
                </c:pt>
                <c:pt idx="13975">
                  <c:v>613.80199999999991</c:v>
                </c:pt>
                <c:pt idx="13976">
                  <c:v>613.82099999999991</c:v>
                </c:pt>
                <c:pt idx="13977">
                  <c:v>613.96100000000001</c:v>
                </c:pt>
                <c:pt idx="13978">
                  <c:v>609.77099999999996</c:v>
                </c:pt>
                <c:pt idx="13979">
                  <c:v>610.33800000000008</c:v>
                </c:pt>
                <c:pt idx="13980">
                  <c:v>587.25799999999992</c:v>
                </c:pt>
                <c:pt idx="13981">
                  <c:v>587.99</c:v>
                </c:pt>
                <c:pt idx="13982">
                  <c:v>452.86099999999999</c:v>
                </c:pt>
                <c:pt idx="13983">
                  <c:v>453.67399999999998</c:v>
                </c:pt>
                <c:pt idx="13984">
                  <c:v>453.69900000000001</c:v>
                </c:pt>
                <c:pt idx="13985">
                  <c:v>453.80099999999999</c:v>
                </c:pt>
                <c:pt idx="13986">
                  <c:v>453.87900000000002</c:v>
                </c:pt>
                <c:pt idx="13987">
                  <c:v>453.98200000000003</c:v>
                </c:pt>
                <c:pt idx="13988">
                  <c:v>425.577</c:v>
                </c:pt>
                <c:pt idx="13989">
                  <c:v>425.77</c:v>
                </c:pt>
                <c:pt idx="13990">
                  <c:v>425.58199999999999</c:v>
                </c:pt>
                <c:pt idx="13991">
                  <c:v>425.68099999999998</c:v>
                </c:pt>
                <c:pt idx="13992">
                  <c:v>425.59199999999998</c:v>
                </c:pt>
                <c:pt idx="13993">
                  <c:v>425.69200000000001</c:v>
                </c:pt>
                <c:pt idx="13994">
                  <c:v>425.45499999999998</c:v>
                </c:pt>
                <c:pt idx="13995">
                  <c:v>425.553</c:v>
                </c:pt>
                <c:pt idx="13996">
                  <c:v>425.18599999999998</c:v>
                </c:pt>
                <c:pt idx="13997">
                  <c:v>425.01799999999997</c:v>
                </c:pt>
                <c:pt idx="13998">
                  <c:v>424.94499999999999</c:v>
                </c:pt>
                <c:pt idx="13999">
                  <c:v>424.80700000000002</c:v>
                </c:pt>
                <c:pt idx="14000">
                  <c:v>424.63900000000001</c:v>
                </c:pt>
                <c:pt idx="14001">
                  <c:v>424.43200000000002</c:v>
                </c:pt>
                <c:pt idx="14002">
                  <c:v>424.423</c:v>
                </c:pt>
                <c:pt idx="14003">
                  <c:v>424.25599999999997</c:v>
                </c:pt>
                <c:pt idx="14004">
                  <c:v>433.66699999999997</c:v>
                </c:pt>
                <c:pt idx="14005">
                  <c:v>440.05599999999998</c:v>
                </c:pt>
                <c:pt idx="14006">
                  <c:v>440.637</c:v>
                </c:pt>
                <c:pt idx="14007">
                  <c:v>440.46800000000002</c:v>
                </c:pt>
                <c:pt idx="14008">
                  <c:v>440.47300000000001</c:v>
                </c:pt>
                <c:pt idx="14009">
                  <c:v>440.149</c:v>
                </c:pt>
                <c:pt idx="14010">
                  <c:v>439.988</c:v>
                </c:pt>
                <c:pt idx="14011">
                  <c:v>439.92200000000003</c:v>
                </c:pt>
                <c:pt idx="14012">
                  <c:v>439.17599999999999</c:v>
                </c:pt>
                <c:pt idx="14013">
                  <c:v>439.41</c:v>
                </c:pt>
                <c:pt idx="14014">
                  <c:v>439.56599999999997</c:v>
                </c:pt>
                <c:pt idx="14015">
                  <c:v>446.173</c:v>
                </c:pt>
                <c:pt idx="14016">
                  <c:v>446.03899999999999</c:v>
                </c:pt>
                <c:pt idx="14017">
                  <c:v>445.75700000000001</c:v>
                </c:pt>
                <c:pt idx="14018">
                  <c:v>445.91</c:v>
                </c:pt>
                <c:pt idx="14019">
                  <c:v>445.79600000000011</c:v>
                </c:pt>
                <c:pt idx="14020">
                  <c:v>445.50299999999999</c:v>
                </c:pt>
                <c:pt idx="14021">
                  <c:v>449.28300000000002</c:v>
                </c:pt>
                <c:pt idx="14022">
                  <c:v>443.31299999999999</c:v>
                </c:pt>
                <c:pt idx="14023">
                  <c:v>443.2</c:v>
                </c:pt>
                <c:pt idx="14024">
                  <c:v>440.625</c:v>
                </c:pt>
                <c:pt idx="14025">
                  <c:v>437.32299999999998</c:v>
                </c:pt>
                <c:pt idx="14026">
                  <c:v>456.637</c:v>
                </c:pt>
                <c:pt idx="14027">
                  <c:v>434.108</c:v>
                </c:pt>
                <c:pt idx="14028">
                  <c:v>433.76100000000002</c:v>
                </c:pt>
                <c:pt idx="14029">
                  <c:v>414.47500000000002</c:v>
                </c:pt>
                <c:pt idx="14030">
                  <c:v>414.95100000000002</c:v>
                </c:pt>
                <c:pt idx="14031">
                  <c:v>413.78899999999999</c:v>
                </c:pt>
                <c:pt idx="14032">
                  <c:v>467.56</c:v>
                </c:pt>
                <c:pt idx="14033">
                  <c:v>405.19500000000011</c:v>
                </c:pt>
                <c:pt idx="14034">
                  <c:v>474.41899999999998</c:v>
                </c:pt>
                <c:pt idx="14035">
                  <c:v>475.298</c:v>
                </c:pt>
                <c:pt idx="14036">
                  <c:v>476.87400000000002</c:v>
                </c:pt>
                <c:pt idx="14037">
                  <c:v>476.69099999999997</c:v>
                </c:pt>
                <c:pt idx="14038">
                  <c:v>478.29700000000003</c:v>
                </c:pt>
                <c:pt idx="14039">
                  <c:v>397.06299999999999</c:v>
                </c:pt>
                <c:pt idx="14040">
                  <c:v>480.93299999999999</c:v>
                </c:pt>
                <c:pt idx="14041">
                  <c:v>482.08300000000003</c:v>
                </c:pt>
                <c:pt idx="14042">
                  <c:v>489.22899999999998</c:v>
                </c:pt>
                <c:pt idx="14043">
                  <c:v>490.86800000000005</c:v>
                </c:pt>
                <c:pt idx="14044">
                  <c:v>395.839</c:v>
                </c:pt>
                <c:pt idx="14045">
                  <c:v>381.76</c:v>
                </c:pt>
                <c:pt idx="14046">
                  <c:v>496.64299999999997</c:v>
                </c:pt>
                <c:pt idx="14047">
                  <c:v>496.51900000000001</c:v>
                </c:pt>
                <c:pt idx="14048">
                  <c:v>497.899</c:v>
                </c:pt>
                <c:pt idx="14049">
                  <c:v>492.33100000000002</c:v>
                </c:pt>
                <c:pt idx="14050">
                  <c:v>492.06299999999999</c:v>
                </c:pt>
                <c:pt idx="14051">
                  <c:v>467.38499999999999</c:v>
                </c:pt>
                <c:pt idx="14052">
                  <c:v>370.27800000000002</c:v>
                </c:pt>
                <c:pt idx="14053">
                  <c:v>363.4009999999999</c:v>
                </c:pt>
                <c:pt idx="14054">
                  <c:v>483.15</c:v>
                </c:pt>
                <c:pt idx="14055">
                  <c:v>481.44499999999999</c:v>
                </c:pt>
                <c:pt idx="14056">
                  <c:v>464.86599999999999</c:v>
                </c:pt>
                <c:pt idx="14057">
                  <c:v>453.02800000000002</c:v>
                </c:pt>
                <c:pt idx="14058">
                  <c:v>438.28199999999998</c:v>
                </c:pt>
                <c:pt idx="14059">
                  <c:v>423</c:v>
                </c:pt>
                <c:pt idx="14060">
                  <c:v>359.80200000000002</c:v>
                </c:pt>
                <c:pt idx="14061">
                  <c:v>374.70100000000002</c:v>
                </c:pt>
                <c:pt idx="14062">
                  <c:v>361.291</c:v>
                </c:pt>
                <c:pt idx="14063">
                  <c:v>390.60299999999989</c:v>
                </c:pt>
                <c:pt idx="14064">
                  <c:v>315.25799999999998</c:v>
                </c:pt>
                <c:pt idx="14065">
                  <c:v>315.93700000000001</c:v>
                </c:pt>
                <c:pt idx="14066">
                  <c:v>313.19099999999997</c:v>
                </c:pt>
                <c:pt idx="14067">
                  <c:v>313.61200000000002</c:v>
                </c:pt>
                <c:pt idx="14068">
                  <c:v>302.23200000000003</c:v>
                </c:pt>
                <c:pt idx="14069">
                  <c:v>302.40699999999998</c:v>
                </c:pt>
                <c:pt idx="14070">
                  <c:v>290.10200000000003</c:v>
                </c:pt>
                <c:pt idx="14071">
                  <c:v>290.29300000000001</c:v>
                </c:pt>
                <c:pt idx="14072">
                  <c:v>257.45299999999997</c:v>
                </c:pt>
                <c:pt idx="14073">
                  <c:v>257.61</c:v>
                </c:pt>
                <c:pt idx="14074">
                  <c:v>276.31600000000003</c:v>
                </c:pt>
                <c:pt idx="14075">
                  <c:v>276.40300000000002</c:v>
                </c:pt>
                <c:pt idx="14076">
                  <c:v>284.86099999999999</c:v>
                </c:pt>
                <c:pt idx="14077">
                  <c:v>285.40100000000001</c:v>
                </c:pt>
                <c:pt idx="14078">
                  <c:v>272.20999999999998</c:v>
                </c:pt>
                <c:pt idx="14079">
                  <c:v>272.72500000000002</c:v>
                </c:pt>
                <c:pt idx="14080">
                  <c:v>261.02999999999997</c:v>
                </c:pt>
                <c:pt idx="14081">
                  <c:v>261.46799999999996</c:v>
                </c:pt>
                <c:pt idx="14082">
                  <c:v>213.03700000000001</c:v>
                </c:pt>
                <c:pt idx="14083">
                  <c:v>213.17599999999999</c:v>
                </c:pt>
                <c:pt idx="14084">
                  <c:v>142.35300000000001</c:v>
                </c:pt>
                <c:pt idx="14085">
                  <c:v>142.59800000000001</c:v>
                </c:pt>
                <c:pt idx="14086">
                  <c:v>118.66500000000001</c:v>
                </c:pt>
                <c:pt idx="14087">
                  <c:v>118.76</c:v>
                </c:pt>
                <c:pt idx="14088">
                  <c:v>105.792</c:v>
                </c:pt>
                <c:pt idx="14089">
                  <c:v>105.85</c:v>
                </c:pt>
                <c:pt idx="14090">
                  <c:v>109.129</c:v>
                </c:pt>
                <c:pt idx="14091">
                  <c:v>110.379</c:v>
                </c:pt>
                <c:pt idx="14092">
                  <c:v>110.69499999999999</c:v>
                </c:pt>
                <c:pt idx="14093">
                  <c:v>110.85599999999999</c:v>
                </c:pt>
                <c:pt idx="14094">
                  <c:v>110.94199999999999</c:v>
                </c:pt>
                <c:pt idx="14095">
                  <c:v>111.03</c:v>
                </c:pt>
                <c:pt idx="14096">
                  <c:v>111.08199999999999</c:v>
                </c:pt>
                <c:pt idx="14097">
                  <c:v>111.15900000000001</c:v>
                </c:pt>
                <c:pt idx="14098">
                  <c:v>111.236</c:v>
                </c:pt>
                <c:pt idx="14099">
                  <c:v>111.348</c:v>
                </c:pt>
                <c:pt idx="14100">
                  <c:v>112.441</c:v>
                </c:pt>
                <c:pt idx="14101">
                  <c:v>112.55200000000001</c:v>
                </c:pt>
                <c:pt idx="14102">
                  <c:v>112.807</c:v>
                </c:pt>
                <c:pt idx="14103">
                  <c:v>112.93600000000001</c:v>
                </c:pt>
                <c:pt idx="14104">
                  <c:v>113.185</c:v>
                </c:pt>
                <c:pt idx="14105">
                  <c:v>113.31</c:v>
                </c:pt>
                <c:pt idx="14106">
                  <c:v>113.398</c:v>
                </c:pt>
                <c:pt idx="14107">
                  <c:v>113.504</c:v>
                </c:pt>
                <c:pt idx="14108">
                  <c:v>113.964</c:v>
                </c:pt>
                <c:pt idx="14109">
                  <c:v>114.19</c:v>
                </c:pt>
                <c:pt idx="14110">
                  <c:v>126.11499999999999</c:v>
                </c:pt>
                <c:pt idx="14111">
                  <c:v>126.67400000000001</c:v>
                </c:pt>
                <c:pt idx="14112">
                  <c:v>127.236</c:v>
                </c:pt>
                <c:pt idx="14113">
                  <c:v>127.661</c:v>
                </c:pt>
                <c:pt idx="14114">
                  <c:v>128.43099999999998</c:v>
                </c:pt>
                <c:pt idx="14115">
                  <c:v>128.98599999999999</c:v>
                </c:pt>
                <c:pt idx="14116">
                  <c:v>130.43199999999999</c:v>
                </c:pt>
                <c:pt idx="14117">
                  <c:v>130.80700000000002</c:v>
                </c:pt>
                <c:pt idx="14118">
                  <c:v>134.35599999999999</c:v>
                </c:pt>
                <c:pt idx="14119">
                  <c:v>135.54900000000001</c:v>
                </c:pt>
                <c:pt idx="14120">
                  <c:v>135.57400000000001</c:v>
                </c:pt>
                <c:pt idx="14121">
                  <c:v>135.6</c:v>
                </c:pt>
                <c:pt idx="14122">
                  <c:v>135.649</c:v>
                </c:pt>
                <c:pt idx="14123">
                  <c:v>135.679</c:v>
                </c:pt>
                <c:pt idx="14124">
                  <c:v>141.46800000000002</c:v>
                </c:pt>
                <c:pt idx="14125">
                  <c:v>141.548</c:v>
                </c:pt>
                <c:pt idx="14126">
                  <c:v>143.20599999999999</c:v>
                </c:pt>
                <c:pt idx="14127">
                  <c:v>144.137</c:v>
                </c:pt>
                <c:pt idx="14128">
                  <c:v>148.69</c:v>
                </c:pt>
                <c:pt idx="14129">
                  <c:v>148.75899999999999</c:v>
                </c:pt>
                <c:pt idx="14130">
                  <c:v>148.792</c:v>
                </c:pt>
                <c:pt idx="14131">
                  <c:v>148.822</c:v>
                </c:pt>
                <c:pt idx="14132">
                  <c:v>148.851</c:v>
                </c:pt>
                <c:pt idx="14133">
                  <c:v>148.876</c:v>
                </c:pt>
                <c:pt idx="14134">
                  <c:v>148.87300000000002</c:v>
                </c:pt>
                <c:pt idx="14135">
                  <c:v>148.9</c:v>
                </c:pt>
                <c:pt idx="14136">
                  <c:v>148.89699999999999</c:v>
                </c:pt>
                <c:pt idx="14137">
                  <c:v>148.922</c:v>
                </c:pt>
                <c:pt idx="14138">
                  <c:v>25.704999999999998</c:v>
                </c:pt>
                <c:pt idx="14139">
                  <c:v>23.841000000000001</c:v>
                </c:pt>
                <c:pt idx="14140">
                  <c:v>39.573999999999998</c:v>
                </c:pt>
                <c:pt idx="14141">
                  <c:v>33.865000000000002</c:v>
                </c:pt>
                <c:pt idx="14142">
                  <c:v>-4.3839999999999995</c:v>
                </c:pt>
                <c:pt idx="14143">
                  <c:v>-4.1559999999999997</c:v>
                </c:pt>
                <c:pt idx="14144">
                  <c:v>6.9999999999999993E-2</c:v>
                </c:pt>
                <c:pt idx="14145">
                  <c:v>0.183</c:v>
                </c:pt>
                <c:pt idx="14146">
                  <c:v>12.467000000000001</c:v>
                </c:pt>
                <c:pt idx="14147">
                  <c:v>12.602</c:v>
                </c:pt>
                <c:pt idx="14148">
                  <c:v>45.116000000000007</c:v>
                </c:pt>
                <c:pt idx="14149">
                  <c:v>45.338999999999999</c:v>
                </c:pt>
                <c:pt idx="14150">
                  <c:v>38.122999999999998</c:v>
                </c:pt>
                <c:pt idx="14151">
                  <c:v>38.396000000000001</c:v>
                </c:pt>
                <c:pt idx="14152">
                  <c:v>100.907</c:v>
                </c:pt>
                <c:pt idx="14153">
                  <c:v>101.685</c:v>
                </c:pt>
                <c:pt idx="14154">
                  <c:v>174.29300000000001</c:v>
                </c:pt>
                <c:pt idx="14155">
                  <c:v>174.626</c:v>
                </c:pt>
                <c:pt idx="14156">
                  <c:v>184.18600000000001</c:v>
                </c:pt>
                <c:pt idx="14157">
                  <c:v>186.928</c:v>
                </c:pt>
                <c:pt idx="14158">
                  <c:v>183.87700000000001</c:v>
                </c:pt>
                <c:pt idx="14159">
                  <c:v>184.358</c:v>
                </c:pt>
                <c:pt idx="14160">
                  <c:v>194.59100000000001</c:v>
                </c:pt>
                <c:pt idx="14161">
                  <c:v>195.875</c:v>
                </c:pt>
                <c:pt idx="14162">
                  <c:v>196.667</c:v>
                </c:pt>
                <c:pt idx="14163">
                  <c:v>197.66200000000001</c:v>
                </c:pt>
                <c:pt idx="14164">
                  <c:v>198.101</c:v>
                </c:pt>
                <c:pt idx="14165">
                  <c:v>199.714</c:v>
                </c:pt>
                <c:pt idx="14166">
                  <c:v>199.99100000000001</c:v>
                </c:pt>
                <c:pt idx="14167">
                  <c:v>200.73400000000001</c:v>
                </c:pt>
                <c:pt idx="14168">
                  <c:v>214.11</c:v>
                </c:pt>
                <c:pt idx="14169">
                  <c:v>215.16300000000001</c:v>
                </c:pt>
                <c:pt idx="14170">
                  <c:v>213.89099999999999</c:v>
                </c:pt>
                <c:pt idx="14171">
                  <c:v>214.28100000000001</c:v>
                </c:pt>
                <c:pt idx="14172">
                  <c:v>213.06700000000001</c:v>
                </c:pt>
                <c:pt idx="14173">
                  <c:v>213.095</c:v>
                </c:pt>
                <c:pt idx="14174">
                  <c:v>210.42</c:v>
                </c:pt>
                <c:pt idx="14175">
                  <c:v>208.71199999999999</c:v>
                </c:pt>
                <c:pt idx="14176">
                  <c:v>209.739</c:v>
                </c:pt>
                <c:pt idx="14177">
                  <c:v>209.49600000000001</c:v>
                </c:pt>
                <c:pt idx="14178">
                  <c:v>209.06800000000001</c:v>
                </c:pt>
                <c:pt idx="14179">
                  <c:v>213.78899999999999</c:v>
                </c:pt>
                <c:pt idx="14180">
                  <c:v>212.17</c:v>
                </c:pt>
                <c:pt idx="14181">
                  <c:v>212.06899999999999</c:v>
                </c:pt>
                <c:pt idx="14182">
                  <c:v>218.07300000000001</c:v>
                </c:pt>
                <c:pt idx="14183">
                  <c:v>228.01599999999999</c:v>
                </c:pt>
                <c:pt idx="14184">
                  <c:v>225.85599999999999</c:v>
                </c:pt>
                <c:pt idx="14185">
                  <c:v>225.28800000000001</c:v>
                </c:pt>
                <c:pt idx="14186">
                  <c:v>227.196</c:v>
                </c:pt>
                <c:pt idx="14187">
                  <c:v>232.69</c:v>
                </c:pt>
                <c:pt idx="14188">
                  <c:v>218.72399999999999</c:v>
                </c:pt>
                <c:pt idx="14189">
                  <c:v>230.708</c:v>
                </c:pt>
                <c:pt idx="14190">
                  <c:v>228.411</c:v>
                </c:pt>
                <c:pt idx="14191">
                  <c:v>235.697</c:v>
                </c:pt>
                <c:pt idx="14192">
                  <c:v>237.815</c:v>
                </c:pt>
                <c:pt idx="14193">
                  <c:v>230.34800000000001</c:v>
                </c:pt>
                <c:pt idx="14194">
                  <c:v>235.529</c:v>
                </c:pt>
                <c:pt idx="14195">
                  <c:v>235.797</c:v>
                </c:pt>
                <c:pt idx="14196">
                  <c:v>235.05799999999999</c:v>
                </c:pt>
                <c:pt idx="14197">
                  <c:v>235.31</c:v>
                </c:pt>
                <c:pt idx="14198">
                  <c:v>234.77500000000001</c:v>
                </c:pt>
                <c:pt idx="14199">
                  <c:v>234.81200000000001</c:v>
                </c:pt>
                <c:pt idx="14200">
                  <c:v>231.785</c:v>
                </c:pt>
                <c:pt idx="14201">
                  <c:v>232.59800000000001</c:v>
                </c:pt>
                <c:pt idx="14202">
                  <c:v>231.72399999999999</c:v>
                </c:pt>
                <c:pt idx="14203">
                  <c:v>230.59399999999999</c:v>
                </c:pt>
                <c:pt idx="14204">
                  <c:v>230.21700000000001</c:v>
                </c:pt>
                <c:pt idx="14205">
                  <c:v>229.928</c:v>
                </c:pt>
                <c:pt idx="14206">
                  <c:v>223.31899999999999</c:v>
                </c:pt>
                <c:pt idx="14207">
                  <c:v>238.65100000000001</c:v>
                </c:pt>
                <c:pt idx="14208">
                  <c:v>237.78399999999999</c:v>
                </c:pt>
                <c:pt idx="14209">
                  <c:v>236.874</c:v>
                </c:pt>
                <c:pt idx="14210">
                  <c:v>235.899</c:v>
                </c:pt>
                <c:pt idx="14211">
                  <c:v>227.38300000000001</c:v>
                </c:pt>
                <c:pt idx="14212">
                  <c:v>226.66499999999999</c:v>
                </c:pt>
                <c:pt idx="14213">
                  <c:v>225.81700000000001</c:v>
                </c:pt>
                <c:pt idx="14214">
                  <c:v>224.548</c:v>
                </c:pt>
                <c:pt idx="14215">
                  <c:v>224.434</c:v>
                </c:pt>
                <c:pt idx="14216">
                  <c:v>224.065</c:v>
                </c:pt>
                <c:pt idx="14217">
                  <c:v>218.536</c:v>
                </c:pt>
                <c:pt idx="14218">
                  <c:v>211.57300000000001</c:v>
                </c:pt>
                <c:pt idx="14219">
                  <c:v>210.36600000000001</c:v>
                </c:pt>
                <c:pt idx="14220">
                  <c:v>209.64599999999999</c:v>
                </c:pt>
                <c:pt idx="14221">
                  <c:v>208.505</c:v>
                </c:pt>
                <c:pt idx="14222">
                  <c:v>206.95500000000001</c:v>
                </c:pt>
                <c:pt idx="14223">
                  <c:v>248.85300000000001</c:v>
                </c:pt>
                <c:pt idx="14224">
                  <c:v>248.39400000000001</c:v>
                </c:pt>
                <c:pt idx="14225">
                  <c:v>246.50399999999999</c:v>
                </c:pt>
                <c:pt idx="14226">
                  <c:v>249.1</c:v>
                </c:pt>
                <c:pt idx="14227">
                  <c:v>248.26499999999999</c:v>
                </c:pt>
                <c:pt idx="14228">
                  <c:v>246.99199999999999</c:v>
                </c:pt>
                <c:pt idx="14229">
                  <c:v>246.922</c:v>
                </c:pt>
                <c:pt idx="14230">
                  <c:v>246.69300000000001</c:v>
                </c:pt>
                <c:pt idx="14231">
                  <c:v>250.65700000000001</c:v>
                </c:pt>
                <c:pt idx="14232">
                  <c:v>241.57900000000001</c:v>
                </c:pt>
                <c:pt idx="14233">
                  <c:v>242.435</c:v>
                </c:pt>
                <c:pt idx="14234">
                  <c:v>241.85499999999999</c:v>
                </c:pt>
                <c:pt idx="14235">
                  <c:v>242.803</c:v>
                </c:pt>
                <c:pt idx="14236">
                  <c:v>243.09800000000001</c:v>
                </c:pt>
                <c:pt idx="14237">
                  <c:v>249.179</c:v>
                </c:pt>
                <c:pt idx="14238">
                  <c:v>283.28199999999998</c:v>
                </c:pt>
                <c:pt idx="14239">
                  <c:v>283.49299999999999</c:v>
                </c:pt>
                <c:pt idx="14240">
                  <c:v>274.61700000000002</c:v>
                </c:pt>
                <c:pt idx="14241">
                  <c:v>274.79300000000001</c:v>
                </c:pt>
                <c:pt idx="14242">
                  <c:v>274.96899999999999</c:v>
                </c:pt>
                <c:pt idx="14243">
                  <c:v>275.33800000000002</c:v>
                </c:pt>
                <c:pt idx="14244">
                  <c:v>275.03800000000001</c:v>
                </c:pt>
                <c:pt idx="14245">
                  <c:v>275.49600000000004</c:v>
                </c:pt>
                <c:pt idx="14246">
                  <c:v>276.34899999999999</c:v>
                </c:pt>
                <c:pt idx="14247">
                  <c:v>276.51900000000001</c:v>
                </c:pt>
                <c:pt idx="14248">
                  <c:v>276.08800000000002</c:v>
                </c:pt>
                <c:pt idx="14249">
                  <c:v>279.73199999999997</c:v>
                </c:pt>
                <c:pt idx="14250">
                  <c:v>279.43299999999999</c:v>
                </c:pt>
                <c:pt idx="14251">
                  <c:v>277.97300000000001</c:v>
                </c:pt>
                <c:pt idx="14252">
                  <c:v>277.29199999999997</c:v>
                </c:pt>
                <c:pt idx="14253">
                  <c:v>277.38099999999997</c:v>
                </c:pt>
                <c:pt idx="14254">
                  <c:v>277.47800000000001</c:v>
                </c:pt>
                <c:pt idx="14255">
                  <c:v>277.57300000000004</c:v>
                </c:pt>
                <c:pt idx="14256">
                  <c:v>277.38099999999997</c:v>
                </c:pt>
                <c:pt idx="14257">
                  <c:v>277.45</c:v>
                </c:pt>
                <c:pt idx="14258">
                  <c:v>270.44200000000001</c:v>
                </c:pt>
                <c:pt idx="14259">
                  <c:v>271.59899999999999</c:v>
                </c:pt>
                <c:pt idx="14260">
                  <c:v>271.87600000000003</c:v>
                </c:pt>
                <c:pt idx="14261">
                  <c:v>272.29199999999997</c:v>
                </c:pt>
                <c:pt idx="14262">
                  <c:v>257.5</c:v>
                </c:pt>
                <c:pt idx="14263">
                  <c:v>249.34700000000001</c:v>
                </c:pt>
                <c:pt idx="14264">
                  <c:v>248.03299999999999</c:v>
                </c:pt>
                <c:pt idx="14265">
                  <c:v>286.53000000000003</c:v>
                </c:pt>
                <c:pt idx="14266">
                  <c:v>286.55199999999996</c:v>
                </c:pt>
                <c:pt idx="14267">
                  <c:v>289.69099999999997</c:v>
                </c:pt>
                <c:pt idx="14268">
                  <c:v>290.11900000000003</c:v>
                </c:pt>
                <c:pt idx="14269">
                  <c:v>289.71100000000001</c:v>
                </c:pt>
                <c:pt idx="14270">
                  <c:v>293.85000000000002</c:v>
                </c:pt>
                <c:pt idx="14271">
                  <c:v>254.25899999999999</c:v>
                </c:pt>
                <c:pt idx="14272">
                  <c:v>248.60599999999999</c:v>
                </c:pt>
                <c:pt idx="14273">
                  <c:v>296.63299999999998</c:v>
                </c:pt>
                <c:pt idx="14274">
                  <c:v>258.56600000000003</c:v>
                </c:pt>
                <c:pt idx="14275">
                  <c:v>305.15100000000001</c:v>
                </c:pt>
                <c:pt idx="14276">
                  <c:v>305.16500000000002</c:v>
                </c:pt>
                <c:pt idx="14277">
                  <c:v>305.18700000000001</c:v>
                </c:pt>
                <c:pt idx="14278">
                  <c:v>305.202</c:v>
                </c:pt>
                <c:pt idx="14279">
                  <c:v>304.923</c:v>
                </c:pt>
                <c:pt idx="14280">
                  <c:v>315.00700000000001</c:v>
                </c:pt>
                <c:pt idx="14281">
                  <c:v>318.7</c:v>
                </c:pt>
                <c:pt idx="14282">
                  <c:v>311.43299999999999</c:v>
                </c:pt>
                <c:pt idx="14283">
                  <c:v>311.428</c:v>
                </c:pt>
                <c:pt idx="14284">
                  <c:v>326.57199999999995</c:v>
                </c:pt>
                <c:pt idx="14285">
                  <c:v>326.62299999999999</c:v>
                </c:pt>
                <c:pt idx="14286">
                  <c:v>324.56099999999998</c:v>
                </c:pt>
                <c:pt idx="14287">
                  <c:v>292.54500000000002</c:v>
                </c:pt>
                <c:pt idx="14288">
                  <c:v>292.649</c:v>
                </c:pt>
                <c:pt idx="14289">
                  <c:v>285.76400000000001</c:v>
                </c:pt>
                <c:pt idx="14290">
                  <c:v>336.37200000000001</c:v>
                </c:pt>
                <c:pt idx="14291">
                  <c:v>334.69599999999997</c:v>
                </c:pt>
                <c:pt idx="14292">
                  <c:v>329.767</c:v>
                </c:pt>
                <c:pt idx="14293">
                  <c:v>323.78399999999999</c:v>
                </c:pt>
                <c:pt idx="14294">
                  <c:v>323.30700000000002</c:v>
                </c:pt>
                <c:pt idx="14295">
                  <c:v>313.363</c:v>
                </c:pt>
                <c:pt idx="14296">
                  <c:v>313.36399999999998</c:v>
                </c:pt>
                <c:pt idx="14297">
                  <c:v>287.029</c:v>
                </c:pt>
                <c:pt idx="14298">
                  <c:v>278.33299999999997</c:v>
                </c:pt>
                <c:pt idx="14299">
                  <c:v>278.42200000000003</c:v>
                </c:pt>
                <c:pt idx="14300">
                  <c:v>277.05900000000003</c:v>
                </c:pt>
                <c:pt idx="14301">
                  <c:v>267.94</c:v>
                </c:pt>
                <c:pt idx="14302">
                  <c:v>262.077</c:v>
                </c:pt>
                <c:pt idx="14303">
                  <c:v>262.31900000000002</c:v>
                </c:pt>
                <c:pt idx="14304">
                  <c:v>234.458</c:v>
                </c:pt>
                <c:pt idx="14305">
                  <c:v>234.61500000000001</c:v>
                </c:pt>
                <c:pt idx="14306">
                  <c:v>234.47399999999999</c:v>
                </c:pt>
                <c:pt idx="14307">
                  <c:v>293.084</c:v>
                </c:pt>
                <c:pt idx="14308">
                  <c:v>279.95699999999999</c:v>
                </c:pt>
                <c:pt idx="14309">
                  <c:v>268.93099999999998</c:v>
                </c:pt>
                <c:pt idx="14310">
                  <c:v>221.25200000000001</c:v>
                </c:pt>
                <c:pt idx="14311">
                  <c:v>220.94499999999999</c:v>
                </c:pt>
                <c:pt idx="14312">
                  <c:v>220.83500000000001</c:v>
                </c:pt>
                <c:pt idx="14313">
                  <c:v>218.898</c:v>
                </c:pt>
                <c:pt idx="14314">
                  <c:v>213.446</c:v>
                </c:pt>
                <c:pt idx="14315">
                  <c:v>182.81800000000001</c:v>
                </c:pt>
                <c:pt idx="14316">
                  <c:v>182.99199999999999</c:v>
                </c:pt>
                <c:pt idx="14317">
                  <c:v>183.08</c:v>
                </c:pt>
                <c:pt idx="14318">
                  <c:v>171.85</c:v>
                </c:pt>
                <c:pt idx="14319">
                  <c:v>168.14200000000002</c:v>
                </c:pt>
                <c:pt idx="14320">
                  <c:v>168.154</c:v>
                </c:pt>
                <c:pt idx="14321">
                  <c:v>168.16800000000001</c:v>
                </c:pt>
                <c:pt idx="14322">
                  <c:v>168.15800000000002</c:v>
                </c:pt>
                <c:pt idx="14323">
                  <c:v>168.16300000000001</c:v>
                </c:pt>
                <c:pt idx="14324">
                  <c:v>166.86799999999999</c:v>
                </c:pt>
                <c:pt idx="14325">
                  <c:v>166.935</c:v>
                </c:pt>
                <c:pt idx="14326">
                  <c:v>132.46</c:v>
                </c:pt>
                <c:pt idx="14327">
                  <c:v>121.477</c:v>
                </c:pt>
                <c:pt idx="14328">
                  <c:v>103.89700000000001</c:v>
                </c:pt>
                <c:pt idx="14329">
                  <c:v>103.866</c:v>
                </c:pt>
                <c:pt idx="14330">
                  <c:v>84.71</c:v>
                </c:pt>
                <c:pt idx="14331">
                  <c:v>309.94100000000003</c:v>
                </c:pt>
                <c:pt idx="14332">
                  <c:v>33.151000000000003</c:v>
                </c:pt>
                <c:pt idx="14333">
                  <c:v>286.77000000000004</c:v>
                </c:pt>
                <c:pt idx="14334">
                  <c:v>285.71100000000001</c:v>
                </c:pt>
                <c:pt idx="14335">
                  <c:v>285.16300000000001</c:v>
                </c:pt>
                <c:pt idx="14336">
                  <c:v>263.73500000000001</c:v>
                </c:pt>
                <c:pt idx="14337">
                  <c:v>263.16800000000001</c:v>
                </c:pt>
                <c:pt idx="14338">
                  <c:v>262.911</c:v>
                </c:pt>
                <c:pt idx="14339">
                  <c:v>257.53300000000002</c:v>
                </c:pt>
                <c:pt idx="14340">
                  <c:v>246.24</c:v>
                </c:pt>
                <c:pt idx="14341">
                  <c:v>207.01900000000001</c:v>
                </c:pt>
                <c:pt idx="14342">
                  <c:v>5.2379999999999995</c:v>
                </c:pt>
                <c:pt idx="14343">
                  <c:v>227.90299999999999</c:v>
                </c:pt>
                <c:pt idx="14344">
                  <c:v>227.91499999999999</c:v>
                </c:pt>
                <c:pt idx="14345">
                  <c:v>215.155</c:v>
                </c:pt>
                <c:pt idx="14346">
                  <c:v>211.45400000000001</c:v>
                </c:pt>
                <c:pt idx="14347">
                  <c:v>211.45400000000001</c:v>
                </c:pt>
                <c:pt idx="14348">
                  <c:v>211.471</c:v>
                </c:pt>
                <c:pt idx="14349">
                  <c:v>211.46700000000001</c:v>
                </c:pt>
                <c:pt idx="14350">
                  <c:v>211.476</c:v>
                </c:pt>
                <c:pt idx="14351">
                  <c:v>204.40299999999999</c:v>
                </c:pt>
                <c:pt idx="14352">
                  <c:v>16.854999999999997</c:v>
                </c:pt>
                <c:pt idx="14353">
                  <c:v>213.608</c:v>
                </c:pt>
                <c:pt idx="14354">
                  <c:v>13.88</c:v>
                </c:pt>
                <c:pt idx="14355">
                  <c:v>10.615</c:v>
                </c:pt>
                <c:pt idx="14356">
                  <c:v>10.708</c:v>
                </c:pt>
                <c:pt idx="14357">
                  <c:v>10.885</c:v>
                </c:pt>
                <c:pt idx="14358">
                  <c:v>11.867000000000001</c:v>
                </c:pt>
                <c:pt idx="14359">
                  <c:v>11.863</c:v>
                </c:pt>
                <c:pt idx="14360">
                  <c:v>11.894</c:v>
                </c:pt>
                <c:pt idx="14361">
                  <c:v>11.92</c:v>
                </c:pt>
                <c:pt idx="14362">
                  <c:v>12.372</c:v>
                </c:pt>
                <c:pt idx="14363">
                  <c:v>14.157</c:v>
                </c:pt>
                <c:pt idx="14364">
                  <c:v>17.774000000000001</c:v>
                </c:pt>
                <c:pt idx="14365">
                  <c:v>19.045999999999999</c:v>
                </c:pt>
                <c:pt idx="14366">
                  <c:v>20.477</c:v>
                </c:pt>
                <c:pt idx="14367">
                  <c:v>252.74400000000003</c:v>
                </c:pt>
                <c:pt idx="14368">
                  <c:v>242.02</c:v>
                </c:pt>
                <c:pt idx="14369">
                  <c:v>233.90199999999999</c:v>
                </c:pt>
                <c:pt idx="14370">
                  <c:v>215.39</c:v>
                </c:pt>
                <c:pt idx="14371">
                  <c:v>162.06</c:v>
                </c:pt>
                <c:pt idx="14372">
                  <c:v>242.38200000000001</c:v>
                </c:pt>
                <c:pt idx="14373">
                  <c:v>134.25699999999998</c:v>
                </c:pt>
                <c:pt idx="14374">
                  <c:v>131.34699999999998</c:v>
                </c:pt>
                <c:pt idx="14375">
                  <c:v>121.242</c:v>
                </c:pt>
                <c:pt idx="14376">
                  <c:v>121.161</c:v>
                </c:pt>
                <c:pt idx="14377">
                  <c:v>121.095</c:v>
                </c:pt>
                <c:pt idx="14378">
                  <c:v>179.37</c:v>
                </c:pt>
                <c:pt idx="14379">
                  <c:v>47.741999999999997</c:v>
                </c:pt>
                <c:pt idx="14380">
                  <c:v>136.98500000000001</c:v>
                </c:pt>
                <c:pt idx="14381">
                  <c:v>136.96199999999999</c:v>
                </c:pt>
                <c:pt idx="14382">
                  <c:v>136.93600000000001</c:v>
                </c:pt>
                <c:pt idx="14383">
                  <c:v>136.958</c:v>
                </c:pt>
                <c:pt idx="14384">
                  <c:v>136.928</c:v>
                </c:pt>
                <c:pt idx="14385">
                  <c:v>136.852</c:v>
                </c:pt>
                <c:pt idx="14386">
                  <c:v>136.80200000000002</c:v>
                </c:pt>
                <c:pt idx="14387">
                  <c:v>136.73099999999999</c:v>
                </c:pt>
                <c:pt idx="14388">
                  <c:v>136.72899999999998</c:v>
                </c:pt>
                <c:pt idx="14389">
                  <c:v>57.649000000000001</c:v>
                </c:pt>
                <c:pt idx="14390">
                  <c:v>16.239000000000001</c:v>
                </c:pt>
                <c:pt idx="14391">
                  <c:v>19.43</c:v>
                </c:pt>
                <c:pt idx="14392">
                  <c:v>41.603999999999999</c:v>
                </c:pt>
                <c:pt idx="14393">
                  <c:v>42.914999999999999</c:v>
                </c:pt>
                <c:pt idx="14394">
                  <c:v>44.463999999999999</c:v>
                </c:pt>
                <c:pt idx="14395">
                  <c:v>45.671999999999997</c:v>
                </c:pt>
                <c:pt idx="14396">
                  <c:v>46.8</c:v>
                </c:pt>
                <c:pt idx="14397">
                  <c:v>47.243000000000002</c:v>
                </c:pt>
                <c:pt idx="14398">
                  <c:v>10.808</c:v>
                </c:pt>
                <c:pt idx="14399">
                  <c:v>11.538</c:v>
                </c:pt>
                <c:pt idx="14400">
                  <c:v>12.034000000000001</c:v>
                </c:pt>
                <c:pt idx="14401">
                  <c:v>12.785</c:v>
                </c:pt>
                <c:pt idx="14402">
                  <c:v>15.114000000000001</c:v>
                </c:pt>
                <c:pt idx="14403">
                  <c:v>15.17</c:v>
                </c:pt>
                <c:pt idx="14404">
                  <c:v>14.884</c:v>
                </c:pt>
                <c:pt idx="14405">
                  <c:v>14.92</c:v>
                </c:pt>
                <c:pt idx="14406">
                  <c:v>17.343</c:v>
                </c:pt>
                <c:pt idx="14407">
                  <c:v>17.396999999999998</c:v>
                </c:pt>
                <c:pt idx="14408">
                  <c:v>18.341000000000001</c:v>
                </c:pt>
                <c:pt idx="14409">
                  <c:v>18.821999999999999</c:v>
                </c:pt>
                <c:pt idx="14410">
                  <c:v>19.187999999999999</c:v>
                </c:pt>
                <c:pt idx="14411">
                  <c:v>19.236000000000001</c:v>
                </c:pt>
                <c:pt idx="14412">
                  <c:v>82.722000000000008</c:v>
                </c:pt>
                <c:pt idx="14413">
                  <c:v>84.518999999999991</c:v>
                </c:pt>
                <c:pt idx="14414">
                  <c:v>91.481999999999999</c:v>
                </c:pt>
                <c:pt idx="14415">
                  <c:v>92.715999999999994</c:v>
                </c:pt>
                <c:pt idx="14416">
                  <c:v>91.218999999999994</c:v>
                </c:pt>
                <c:pt idx="14417">
                  <c:v>91.245999999999995</c:v>
                </c:pt>
                <c:pt idx="14418">
                  <c:v>88.974000000000004</c:v>
                </c:pt>
                <c:pt idx="14419">
                  <c:v>89</c:v>
                </c:pt>
                <c:pt idx="14420">
                  <c:v>91.418999999999997</c:v>
                </c:pt>
                <c:pt idx="14421">
                  <c:v>92.406999999999996</c:v>
                </c:pt>
                <c:pt idx="14422">
                  <c:v>93.200999999999993</c:v>
                </c:pt>
                <c:pt idx="14423">
                  <c:v>93.58</c:v>
                </c:pt>
                <c:pt idx="14424">
                  <c:v>94.730999999999995</c:v>
                </c:pt>
                <c:pt idx="14425">
                  <c:v>95.625</c:v>
                </c:pt>
                <c:pt idx="14426">
                  <c:v>96.352000000000004</c:v>
                </c:pt>
                <c:pt idx="14427">
                  <c:v>96.71</c:v>
                </c:pt>
                <c:pt idx="14428">
                  <c:v>98.38</c:v>
                </c:pt>
                <c:pt idx="14429">
                  <c:v>98.984999999999999</c:v>
                </c:pt>
                <c:pt idx="14430">
                  <c:v>99.778999999999996</c:v>
                </c:pt>
                <c:pt idx="14431">
                  <c:v>100.217</c:v>
                </c:pt>
                <c:pt idx="14432">
                  <c:v>102.40300000000001</c:v>
                </c:pt>
                <c:pt idx="14433">
                  <c:v>102.58199999999999</c:v>
                </c:pt>
                <c:pt idx="14434">
                  <c:v>103.818</c:v>
                </c:pt>
                <c:pt idx="14435">
                  <c:v>103.971</c:v>
                </c:pt>
                <c:pt idx="14436">
                  <c:v>104.333</c:v>
                </c:pt>
                <c:pt idx="14437">
                  <c:v>104.515</c:v>
                </c:pt>
                <c:pt idx="14438">
                  <c:v>104.759</c:v>
                </c:pt>
                <c:pt idx="14439">
                  <c:v>105.003</c:v>
                </c:pt>
                <c:pt idx="14440">
                  <c:v>105.18</c:v>
                </c:pt>
                <c:pt idx="14441">
                  <c:v>105.221</c:v>
                </c:pt>
                <c:pt idx="14442">
                  <c:v>104.873</c:v>
                </c:pt>
                <c:pt idx="14443">
                  <c:v>104.898</c:v>
                </c:pt>
                <c:pt idx="14444">
                  <c:v>105.84099999999999</c:v>
                </c:pt>
                <c:pt idx="14445">
                  <c:v>105.879</c:v>
                </c:pt>
                <c:pt idx="14446">
                  <c:v>105.708</c:v>
                </c:pt>
                <c:pt idx="14447">
                  <c:v>105.736</c:v>
                </c:pt>
                <c:pt idx="14448">
                  <c:v>105.48099999999999</c:v>
                </c:pt>
                <c:pt idx="14449">
                  <c:v>105.508</c:v>
                </c:pt>
                <c:pt idx="14450">
                  <c:v>107.373</c:v>
                </c:pt>
                <c:pt idx="14451">
                  <c:v>107.738</c:v>
                </c:pt>
                <c:pt idx="14452">
                  <c:v>103.09699999999999</c:v>
                </c:pt>
                <c:pt idx="14453">
                  <c:v>103.142</c:v>
                </c:pt>
                <c:pt idx="14454">
                  <c:v>103.79</c:v>
                </c:pt>
                <c:pt idx="14455">
                  <c:v>104.149</c:v>
                </c:pt>
                <c:pt idx="14456">
                  <c:v>104.07</c:v>
                </c:pt>
                <c:pt idx="14457">
                  <c:v>104.79900000000001</c:v>
                </c:pt>
                <c:pt idx="14458">
                  <c:v>86.132000000000005</c:v>
                </c:pt>
                <c:pt idx="14459">
                  <c:v>86.166000000000011</c:v>
                </c:pt>
                <c:pt idx="14460">
                  <c:v>84.041000000000011</c:v>
                </c:pt>
                <c:pt idx="14461">
                  <c:v>84.293999999999997</c:v>
                </c:pt>
                <c:pt idx="14462">
                  <c:v>84.914000000000001</c:v>
                </c:pt>
                <c:pt idx="14463">
                  <c:v>85.234000000000009</c:v>
                </c:pt>
                <c:pt idx="14464">
                  <c:v>85.832000000000008</c:v>
                </c:pt>
                <c:pt idx="14465">
                  <c:v>86.197999999999993</c:v>
                </c:pt>
                <c:pt idx="14466">
                  <c:v>86.548000000000002</c:v>
                </c:pt>
                <c:pt idx="14467">
                  <c:v>86.971000000000004</c:v>
                </c:pt>
                <c:pt idx="14468">
                  <c:v>86.698999999999998</c:v>
                </c:pt>
                <c:pt idx="14469">
                  <c:v>86.724999999999994</c:v>
                </c:pt>
                <c:pt idx="14470">
                  <c:v>86.638999999999996</c:v>
                </c:pt>
                <c:pt idx="14471">
                  <c:v>86.663000000000011</c:v>
                </c:pt>
                <c:pt idx="14472">
                  <c:v>86.67</c:v>
                </c:pt>
                <c:pt idx="14473">
                  <c:v>86.695999999999998</c:v>
                </c:pt>
                <c:pt idx="14474">
                  <c:v>86.704000000000008</c:v>
                </c:pt>
                <c:pt idx="14475">
                  <c:v>86.728999999999999</c:v>
                </c:pt>
                <c:pt idx="14476">
                  <c:v>86.52</c:v>
                </c:pt>
                <c:pt idx="14477">
                  <c:v>86.546999999999997</c:v>
                </c:pt>
                <c:pt idx="14478">
                  <c:v>88.216000000000008</c:v>
                </c:pt>
                <c:pt idx="14479">
                  <c:v>88.489000000000004</c:v>
                </c:pt>
                <c:pt idx="14480">
                  <c:v>88.850999999999999</c:v>
                </c:pt>
                <c:pt idx="14481">
                  <c:v>89.14</c:v>
                </c:pt>
                <c:pt idx="14482">
                  <c:v>88.364999999999995</c:v>
                </c:pt>
                <c:pt idx="14483">
                  <c:v>88.829000000000008</c:v>
                </c:pt>
                <c:pt idx="14484">
                  <c:v>89.413000000000011</c:v>
                </c:pt>
                <c:pt idx="14485">
                  <c:v>89.701999999999998</c:v>
                </c:pt>
                <c:pt idx="14486">
                  <c:v>55.22</c:v>
                </c:pt>
                <c:pt idx="14487">
                  <c:v>55.842000000000006</c:v>
                </c:pt>
                <c:pt idx="14488">
                  <c:v>55.849999999999994</c:v>
                </c:pt>
                <c:pt idx="14489">
                  <c:v>56.514000000000003</c:v>
                </c:pt>
                <c:pt idx="14490">
                  <c:v>21.625</c:v>
                </c:pt>
                <c:pt idx="14491">
                  <c:v>21.879000000000001</c:v>
                </c:pt>
                <c:pt idx="14492">
                  <c:v>22.338000000000001</c:v>
                </c:pt>
                <c:pt idx="14493">
                  <c:v>22.760999999999999</c:v>
                </c:pt>
                <c:pt idx="14494">
                  <c:v>22.917999999999999</c:v>
                </c:pt>
                <c:pt idx="14495">
                  <c:v>23.268999999999998</c:v>
                </c:pt>
                <c:pt idx="14496">
                  <c:v>24.709</c:v>
                </c:pt>
                <c:pt idx="14497">
                  <c:v>25.180999999999997</c:v>
                </c:pt>
                <c:pt idx="14498">
                  <c:v>25.507000000000001</c:v>
                </c:pt>
                <c:pt idx="14499">
                  <c:v>25.922999999999998</c:v>
                </c:pt>
                <c:pt idx="14500">
                  <c:v>26.466000000000001</c:v>
                </c:pt>
                <c:pt idx="14501">
                  <c:v>26.789000000000001</c:v>
                </c:pt>
                <c:pt idx="14502">
                  <c:v>27.036999999999999</c:v>
                </c:pt>
                <c:pt idx="14503">
                  <c:v>27.385000000000002</c:v>
                </c:pt>
                <c:pt idx="14504">
                  <c:v>27.741</c:v>
                </c:pt>
                <c:pt idx="14505">
                  <c:v>27.937999999999999</c:v>
                </c:pt>
                <c:pt idx="14506">
                  <c:v>28.223000000000003</c:v>
                </c:pt>
                <c:pt idx="14507">
                  <c:v>29.026</c:v>
                </c:pt>
                <c:pt idx="14508">
                  <c:v>29.303000000000001</c:v>
                </c:pt>
                <c:pt idx="14509">
                  <c:v>29.553000000000001</c:v>
                </c:pt>
                <c:pt idx="14510">
                  <c:v>29.683999999999997</c:v>
                </c:pt>
                <c:pt idx="14511">
                  <c:v>30.042999999999999</c:v>
                </c:pt>
                <c:pt idx="14512">
                  <c:v>31.691999999999997</c:v>
                </c:pt>
                <c:pt idx="14513">
                  <c:v>32.048999999999999</c:v>
                </c:pt>
                <c:pt idx="14514">
                  <c:v>32.489999999999995</c:v>
                </c:pt>
                <c:pt idx="14515">
                  <c:v>32.786000000000001</c:v>
                </c:pt>
                <c:pt idx="14516">
                  <c:v>33.201000000000001</c:v>
                </c:pt>
                <c:pt idx="14517">
                  <c:v>33.548000000000002</c:v>
                </c:pt>
                <c:pt idx="14518">
                  <c:v>35.512</c:v>
                </c:pt>
                <c:pt idx="14519">
                  <c:v>36.651999999999994</c:v>
                </c:pt>
                <c:pt idx="14520">
                  <c:v>40.472000000000001</c:v>
                </c:pt>
                <c:pt idx="14521">
                  <c:v>40.793999999999997</c:v>
                </c:pt>
                <c:pt idx="14522">
                  <c:v>17.230999999999998</c:v>
                </c:pt>
                <c:pt idx="14523">
                  <c:v>17.503</c:v>
                </c:pt>
                <c:pt idx="14524">
                  <c:v>16.584999999999997</c:v>
                </c:pt>
                <c:pt idx="14525">
                  <c:v>16.943999999999999</c:v>
                </c:pt>
                <c:pt idx="14526">
                  <c:v>15.757999999999999</c:v>
                </c:pt>
                <c:pt idx="14527">
                  <c:v>16.535</c:v>
                </c:pt>
                <c:pt idx="14528">
                  <c:v>16.341000000000001</c:v>
                </c:pt>
                <c:pt idx="14529">
                  <c:v>16.570999999999998</c:v>
                </c:pt>
                <c:pt idx="14530">
                  <c:v>18.149999999999999</c:v>
                </c:pt>
                <c:pt idx="14531">
                  <c:v>18.335999999999999</c:v>
                </c:pt>
                <c:pt idx="14532">
                  <c:v>12.923999999999999</c:v>
                </c:pt>
                <c:pt idx="14533">
                  <c:v>13.013</c:v>
                </c:pt>
                <c:pt idx="14534">
                  <c:v>12.843999999999999</c:v>
                </c:pt>
                <c:pt idx="14535">
                  <c:v>12.888999999999999</c:v>
                </c:pt>
                <c:pt idx="14536">
                  <c:v>12.144</c:v>
                </c:pt>
                <c:pt idx="14537">
                  <c:v>12.172000000000001</c:v>
                </c:pt>
                <c:pt idx="14538">
                  <c:v>26.369</c:v>
                </c:pt>
                <c:pt idx="14539">
                  <c:v>26.422000000000001</c:v>
                </c:pt>
                <c:pt idx="14540">
                  <c:v>26.041</c:v>
                </c:pt>
                <c:pt idx="14541">
                  <c:v>26.082999999999998</c:v>
                </c:pt>
                <c:pt idx="14542">
                  <c:v>27.321999999999999</c:v>
                </c:pt>
                <c:pt idx="14543">
                  <c:v>28.074999999999999</c:v>
                </c:pt>
                <c:pt idx="14544">
                  <c:v>7.19</c:v>
                </c:pt>
                <c:pt idx="14545">
                  <c:v>7.5880000000000001</c:v>
                </c:pt>
                <c:pt idx="14546">
                  <c:v>6.2859999999999996</c:v>
                </c:pt>
                <c:pt idx="14547">
                  <c:v>6.5250000000000004</c:v>
                </c:pt>
                <c:pt idx="14548">
                  <c:v>17.706</c:v>
                </c:pt>
                <c:pt idx="14549">
                  <c:v>18.074999999999999</c:v>
                </c:pt>
                <c:pt idx="14550">
                  <c:v>76.22</c:v>
                </c:pt>
                <c:pt idx="14551">
                  <c:v>77.355999999999995</c:v>
                </c:pt>
                <c:pt idx="14552">
                  <c:v>74.626999999999995</c:v>
                </c:pt>
                <c:pt idx="14553">
                  <c:v>74.701000000000008</c:v>
                </c:pt>
                <c:pt idx="14554">
                  <c:v>86.977000000000004</c:v>
                </c:pt>
                <c:pt idx="14555">
                  <c:v>87.256</c:v>
                </c:pt>
                <c:pt idx="14556">
                  <c:v>109.89100000000001</c:v>
                </c:pt>
                <c:pt idx="14557">
                  <c:v>112.20099999999999</c:v>
                </c:pt>
                <c:pt idx="14558">
                  <c:v>113.244</c:v>
                </c:pt>
                <c:pt idx="14559">
                  <c:v>115.25700000000001</c:v>
                </c:pt>
                <c:pt idx="14560">
                  <c:v>118.02200000000001</c:v>
                </c:pt>
                <c:pt idx="14561">
                  <c:v>91.066999999999993</c:v>
                </c:pt>
                <c:pt idx="14562">
                  <c:v>91.048000000000002</c:v>
                </c:pt>
                <c:pt idx="14563">
                  <c:v>90.858999999999995</c:v>
                </c:pt>
                <c:pt idx="14564">
                  <c:v>77.923999999999992</c:v>
                </c:pt>
                <c:pt idx="14565">
                  <c:v>129.64600000000002</c:v>
                </c:pt>
                <c:pt idx="14566">
                  <c:v>132.75200000000001</c:v>
                </c:pt>
                <c:pt idx="14567">
                  <c:v>138.821</c:v>
                </c:pt>
                <c:pt idx="14568">
                  <c:v>72.997</c:v>
                </c:pt>
                <c:pt idx="14569">
                  <c:v>72.034000000000006</c:v>
                </c:pt>
                <c:pt idx="14570">
                  <c:v>71.352000000000004</c:v>
                </c:pt>
                <c:pt idx="14571">
                  <c:v>71.91</c:v>
                </c:pt>
                <c:pt idx="14572">
                  <c:v>70.841999999999999</c:v>
                </c:pt>
                <c:pt idx="14573">
                  <c:v>69.796999999999997</c:v>
                </c:pt>
                <c:pt idx="14574">
                  <c:v>69.347000000000008</c:v>
                </c:pt>
                <c:pt idx="14575">
                  <c:v>71.944999999999993</c:v>
                </c:pt>
                <c:pt idx="14576">
                  <c:v>59.311999999999998</c:v>
                </c:pt>
                <c:pt idx="14577">
                  <c:v>21.780999999999999</c:v>
                </c:pt>
                <c:pt idx="14578">
                  <c:v>132.28</c:v>
                </c:pt>
                <c:pt idx="14579">
                  <c:v>132.87799999999999</c:v>
                </c:pt>
                <c:pt idx="14580">
                  <c:v>133.18899999999999</c:v>
                </c:pt>
                <c:pt idx="14581">
                  <c:v>91.828999999999994</c:v>
                </c:pt>
                <c:pt idx="14582">
                  <c:v>91.421000000000006</c:v>
                </c:pt>
                <c:pt idx="14583">
                  <c:v>90.945999999999998</c:v>
                </c:pt>
                <c:pt idx="14584">
                  <c:v>89.88300000000001</c:v>
                </c:pt>
                <c:pt idx="14585">
                  <c:v>121.92400000000001</c:v>
                </c:pt>
                <c:pt idx="14586">
                  <c:v>94.230999999999995</c:v>
                </c:pt>
                <c:pt idx="14587">
                  <c:v>89.722999999999999</c:v>
                </c:pt>
                <c:pt idx="14588">
                  <c:v>5.38</c:v>
                </c:pt>
                <c:pt idx="14589">
                  <c:v>99.122</c:v>
                </c:pt>
                <c:pt idx="14590">
                  <c:v>101.203</c:v>
                </c:pt>
                <c:pt idx="14591">
                  <c:v>87.393000000000001</c:v>
                </c:pt>
                <c:pt idx="14592">
                  <c:v>4.9240000000000004</c:v>
                </c:pt>
                <c:pt idx="14593">
                  <c:v>3.69</c:v>
                </c:pt>
                <c:pt idx="14594">
                  <c:v>60.540999999999997</c:v>
                </c:pt>
                <c:pt idx="14595">
                  <c:v>25.14</c:v>
                </c:pt>
                <c:pt idx="14596">
                  <c:v>12.661</c:v>
                </c:pt>
                <c:pt idx="14597">
                  <c:v>11.141</c:v>
                </c:pt>
                <c:pt idx="14598">
                  <c:v>6.4619999999999997</c:v>
                </c:pt>
                <c:pt idx="14599">
                  <c:v>5.0070000000000006</c:v>
                </c:pt>
                <c:pt idx="14600">
                  <c:v>15.395</c:v>
                </c:pt>
                <c:pt idx="14601">
                  <c:v>15.084</c:v>
                </c:pt>
                <c:pt idx="14602">
                  <c:v>14.311</c:v>
                </c:pt>
                <c:pt idx="14603">
                  <c:v>14.372999999999999</c:v>
                </c:pt>
                <c:pt idx="14604">
                  <c:v>13.396000000000001</c:v>
                </c:pt>
                <c:pt idx="14605">
                  <c:v>13.547000000000001</c:v>
                </c:pt>
                <c:pt idx="14606">
                  <c:v>15.465</c:v>
                </c:pt>
                <c:pt idx="14607">
                  <c:v>15.743</c:v>
                </c:pt>
                <c:pt idx="14608">
                  <c:v>15.42</c:v>
                </c:pt>
                <c:pt idx="14609">
                  <c:v>15.696000000000002</c:v>
                </c:pt>
                <c:pt idx="14610">
                  <c:v>36.719000000000001</c:v>
                </c:pt>
                <c:pt idx="14611">
                  <c:v>37.31</c:v>
                </c:pt>
                <c:pt idx="14612">
                  <c:v>36.840000000000003</c:v>
                </c:pt>
                <c:pt idx="14613">
                  <c:v>37.284999999999997</c:v>
                </c:pt>
                <c:pt idx="14614">
                  <c:v>36.61</c:v>
                </c:pt>
                <c:pt idx="14615">
                  <c:v>36.689</c:v>
                </c:pt>
                <c:pt idx="14616">
                  <c:v>51.949000000000005</c:v>
                </c:pt>
                <c:pt idx="14617">
                  <c:v>54.360999999999997</c:v>
                </c:pt>
                <c:pt idx="14618">
                  <c:v>58.997</c:v>
                </c:pt>
                <c:pt idx="14619">
                  <c:v>59.98</c:v>
                </c:pt>
                <c:pt idx="14620">
                  <c:v>61.901000000000003</c:v>
                </c:pt>
                <c:pt idx="14621">
                  <c:v>63.485999999999997</c:v>
                </c:pt>
                <c:pt idx="14622">
                  <c:v>65.179000000000002</c:v>
                </c:pt>
                <c:pt idx="14623">
                  <c:v>65.914000000000001</c:v>
                </c:pt>
                <c:pt idx="14624">
                  <c:v>67.91</c:v>
                </c:pt>
                <c:pt idx="14625">
                  <c:v>69.162999999999997</c:v>
                </c:pt>
                <c:pt idx="14626">
                  <c:v>66.313999999999993</c:v>
                </c:pt>
                <c:pt idx="14627">
                  <c:v>66.759</c:v>
                </c:pt>
                <c:pt idx="14628">
                  <c:v>71.617000000000004</c:v>
                </c:pt>
                <c:pt idx="14629">
                  <c:v>71.867000000000004</c:v>
                </c:pt>
                <c:pt idx="14630">
                  <c:v>72.466000000000008</c:v>
                </c:pt>
                <c:pt idx="14631">
                  <c:v>72.875999999999991</c:v>
                </c:pt>
                <c:pt idx="14632">
                  <c:v>74.975999999999999</c:v>
                </c:pt>
                <c:pt idx="14633">
                  <c:v>75.463999999999999</c:v>
                </c:pt>
                <c:pt idx="14634">
                  <c:v>75.712000000000003</c:v>
                </c:pt>
                <c:pt idx="14635">
                  <c:v>75.757000000000005</c:v>
                </c:pt>
                <c:pt idx="14636">
                  <c:v>75.952000000000012</c:v>
                </c:pt>
                <c:pt idx="14637">
                  <c:v>75.92</c:v>
                </c:pt>
                <c:pt idx="14638">
                  <c:v>71.757000000000005</c:v>
                </c:pt>
                <c:pt idx="14639">
                  <c:v>71.231999999999999</c:v>
                </c:pt>
                <c:pt idx="14640">
                  <c:v>60.357999999999997</c:v>
                </c:pt>
                <c:pt idx="14641">
                  <c:v>87.228999999999999</c:v>
                </c:pt>
                <c:pt idx="14642">
                  <c:v>87.191000000000003</c:v>
                </c:pt>
                <c:pt idx="14643">
                  <c:v>77.342999999999989</c:v>
                </c:pt>
                <c:pt idx="14644">
                  <c:v>85.826999999999998</c:v>
                </c:pt>
                <c:pt idx="14645">
                  <c:v>74.512999999999991</c:v>
                </c:pt>
                <c:pt idx="14646">
                  <c:v>89.545000000000002</c:v>
                </c:pt>
                <c:pt idx="14647">
                  <c:v>89.968000000000004</c:v>
                </c:pt>
                <c:pt idx="14648">
                  <c:v>88.62299999999999</c:v>
                </c:pt>
                <c:pt idx="14649">
                  <c:v>89.566999999999993</c:v>
                </c:pt>
                <c:pt idx="14650">
                  <c:v>89.875</c:v>
                </c:pt>
                <c:pt idx="14651">
                  <c:v>90.307000000000002</c:v>
                </c:pt>
                <c:pt idx="14652">
                  <c:v>40.817999999999998</c:v>
                </c:pt>
                <c:pt idx="14653">
                  <c:v>41.572000000000003</c:v>
                </c:pt>
                <c:pt idx="14654">
                  <c:v>39.353999999999999</c:v>
                </c:pt>
                <c:pt idx="14655">
                  <c:v>39.667000000000002</c:v>
                </c:pt>
                <c:pt idx="14656">
                  <c:v>37.948</c:v>
                </c:pt>
                <c:pt idx="14657">
                  <c:v>36.970000000000006</c:v>
                </c:pt>
                <c:pt idx="14658">
                  <c:v>40.484999999999999</c:v>
                </c:pt>
                <c:pt idx="14659">
                  <c:v>38.194000000000003</c:v>
                </c:pt>
                <c:pt idx="14660">
                  <c:v>32.006</c:v>
                </c:pt>
                <c:pt idx="14661">
                  <c:v>20.663</c:v>
                </c:pt>
                <c:pt idx="14662">
                  <c:v>21.925000000000001</c:v>
                </c:pt>
                <c:pt idx="14663">
                  <c:v>17.318000000000001</c:v>
                </c:pt>
                <c:pt idx="14664">
                  <c:v>55.527000000000001</c:v>
                </c:pt>
                <c:pt idx="14665">
                  <c:v>64.295000000000002</c:v>
                </c:pt>
                <c:pt idx="14666">
                  <c:v>56.415999999999997</c:v>
                </c:pt>
                <c:pt idx="14667">
                  <c:v>42.819000000000003</c:v>
                </c:pt>
                <c:pt idx="14668">
                  <c:v>22.193999999999999</c:v>
                </c:pt>
                <c:pt idx="14669">
                  <c:v>18.295000000000002</c:v>
                </c:pt>
                <c:pt idx="14670">
                  <c:v>66.445999999999998</c:v>
                </c:pt>
                <c:pt idx="14671">
                  <c:v>61.197000000000003</c:v>
                </c:pt>
                <c:pt idx="14672">
                  <c:v>46.168999999999997</c:v>
                </c:pt>
                <c:pt idx="14673">
                  <c:v>41.97</c:v>
                </c:pt>
                <c:pt idx="14674">
                  <c:v>10.183</c:v>
                </c:pt>
                <c:pt idx="14675">
                  <c:v>10.942</c:v>
                </c:pt>
                <c:pt idx="14676">
                  <c:v>13.478</c:v>
                </c:pt>
                <c:pt idx="14677">
                  <c:v>14.455</c:v>
                </c:pt>
                <c:pt idx="14678">
                  <c:v>15.004</c:v>
                </c:pt>
                <c:pt idx="14679">
                  <c:v>15.414</c:v>
                </c:pt>
                <c:pt idx="14680">
                  <c:v>7.7600000000000007</c:v>
                </c:pt>
                <c:pt idx="14681">
                  <c:v>7.9109999999999996</c:v>
                </c:pt>
                <c:pt idx="14682">
                  <c:v>6.0350000000000001</c:v>
                </c:pt>
                <c:pt idx="14683">
                  <c:v>5.0790000000000006</c:v>
                </c:pt>
                <c:pt idx="14684">
                  <c:v>4.468</c:v>
                </c:pt>
                <c:pt idx="14685">
                  <c:v>21.202000000000002</c:v>
                </c:pt>
                <c:pt idx="14686">
                  <c:v>16.103999999999999</c:v>
                </c:pt>
                <c:pt idx="14687">
                  <c:v>21.593</c:v>
                </c:pt>
                <c:pt idx="14688">
                  <c:v>16.634</c:v>
                </c:pt>
                <c:pt idx="14689">
                  <c:v>19.231999999999999</c:v>
                </c:pt>
                <c:pt idx="14690">
                  <c:v>24.119</c:v>
                </c:pt>
                <c:pt idx="14691">
                  <c:v>20.210999999999999</c:v>
                </c:pt>
                <c:pt idx="14692">
                  <c:v>15.032999999999999</c:v>
                </c:pt>
                <c:pt idx="14693">
                  <c:v>12.996</c:v>
                </c:pt>
                <c:pt idx="14694">
                  <c:v>6.3179999999999996</c:v>
                </c:pt>
                <c:pt idx="14695">
                  <c:v>26.803000000000001</c:v>
                </c:pt>
                <c:pt idx="14696">
                  <c:v>20.573</c:v>
                </c:pt>
                <c:pt idx="14697">
                  <c:v>8.36</c:v>
                </c:pt>
                <c:pt idx="14698">
                  <c:v>7.5609999999999999</c:v>
                </c:pt>
                <c:pt idx="14699">
                  <c:v>7.702</c:v>
                </c:pt>
                <c:pt idx="14700">
                  <c:v>49.58</c:v>
                </c:pt>
                <c:pt idx="14701">
                  <c:v>50.537999999999997</c:v>
                </c:pt>
                <c:pt idx="14702">
                  <c:v>50.348999999999997</c:v>
                </c:pt>
                <c:pt idx="14703">
                  <c:v>50.451999999999998</c:v>
                </c:pt>
                <c:pt idx="14704">
                  <c:v>48.710999999999999</c:v>
                </c:pt>
                <c:pt idx="14705">
                  <c:v>48.802</c:v>
                </c:pt>
                <c:pt idx="14706">
                  <c:v>48.128999999999998</c:v>
                </c:pt>
                <c:pt idx="14707">
                  <c:v>48.237000000000002</c:v>
                </c:pt>
                <c:pt idx="14708">
                  <c:v>97.622</c:v>
                </c:pt>
                <c:pt idx="14709">
                  <c:v>97.957999999999998</c:v>
                </c:pt>
                <c:pt idx="14710">
                  <c:v>99.938999999999993</c:v>
                </c:pt>
                <c:pt idx="14711">
                  <c:v>100.31699999999999</c:v>
                </c:pt>
                <c:pt idx="14712">
                  <c:v>112.9</c:v>
                </c:pt>
                <c:pt idx="14713">
                  <c:v>113.517</c:v>
                </c:pt>
                <c:pt idx="14714">
                  <c:v>114.679</c:v>
                </c:pt>
                <c:pt idx="14715">
                  <c:v>115.04900000000001</c:v>
                </c:pt>
                <c:pt idx="14716">
                  <c:v>115.247</c:v>
                </c:pt>
                <c:pt idx="14717">
                  <c:v>115.491</c:v>
                </c:pt>
                <c:pt idx="14718">
                  <c:v>156.03900000000002</c:v>
                </c:pt>
                <c:pt idx="14719">
                  <c:v>157.01000000000002</c:v>
                </c:pt>
                <c:pt idx="14720">
                  <c:v>162.87799999999999</c:v>
                </c:pt>
                <c:pt idx="14721">
                  <c:v>164.065</c:v>
                </c:pt>
                <c:pt idx="14722">
                  <c:v>165.655</c:v>
                </c:pt>
                <c:pt idx="14723">
                  <c:v>167.79</c:v>
                </c:pt>
                <c:pt idx="14724">
                  <c:v>163.48599999999999</c:v>
                </c:pt>
                <c:pt idx="14725">
                  <c:v>164.11199999999999</c:v>
                </c:pt>
                <c:pt idx="14726">
                  <c:v>160.39800000000002</c:v>
                </c:pt>
                <c:pt idx="14727">
                  <c:v>161.751</c:v>
                </c:pt>
                <c:pt idx="14728">
                  <c:v>153.208</c:v>
                </c:pt>
                <c:pt idx="14729">
                  <c:v>153.92600000000002</c:v>
                </c:pt>
                <c:pt idx="14730">
                  <c:v>148.72999999999999</c:v>
                </c:pt>
                <c:pt idx="14731">
                  <c:v>149.99799999999999</c:v>
                </c:pt>
                <c:pt idx="14732">
                  <c:v>140.852</c:v>
                </c:pt>
                <c:pt idx="14733">
                  <c:v>145.792</c:v>
                </c:pt>
                <c:pt idx="14734">
                  <c:v>134.69300000000001</c:v>
                </c:pt>
                <c:pt idx="14735">
                  <c:v>137.03700000000001</c:v>
                </c:pt>
                <c:pt idx="14736">
                  <c:v>110.95699999999999</c:v>
                </c:pt>
                <c:pt idx="14737">
                  <c:v>111.72499999999999</c:v>
                </c:pt>
                <c:pt idx="14738">
                  <c:v>104.751</c:v>
                </c:pt>
                <c:pt idx="14739">
                  <c:v>106.304</c:v>
                </c:pt>
                <c:pt idx="14740">
                  <c:v>109.726</c:v>
                </c:pt>
                <c:pt idx="14741">
                  <c:v>110.413</c:v>
                </c:pt>
                <c:pt idx="14742">
                  <c:v>101.578</c:v>
                </c:pt>
                <c:pt idx="14743">
                  <c:v>114.581</c:v>
                </c:pt>
                <c:pt idx="14744">
                  <c:v>113.498</c:v>
                </c:pt>
                <c:pt idx="14745">
                  <c:v>103.11799999999999</c:v>
                </c:pt>
                <c:pt idx="14746">
                  <c:v>103.584</c:v>
                </c:pt>
                <c:pt idx="14747">
                  <c:v>105.288</c:v>
                </c:pt>
                <c:pt idx="14748">
                  <c:v>109.404</c:v>
                </c:pt>
                <c:pt idx="14749">
                  <c:v>110.57599999999999</c:v>
                </c:pt>
                <c:pt idx="14750">
                  <c:v>111.12</c:v>
                </c:pt>
                <c:pt idx="14751">
                  <c:v>111.577</c:v>
                </c:pt>
                <c:pt idx="14752">
                  <c:v>112.18300000000001</c:v>
                </c:pt>
                <c:pt idx="14753">
                  <c:v>113.845</c:v>
                </c:pt>
                <c:pt idx="14754">
                  <c:v>103.035</c:v>
                </c:pt>
                <c:pt idx="14755">
                  <c:v>98.367999999999995</c:v>
                </c:pt>
                <c:pt idx="14756">
                  <c:v>86.22399999999999</c:v>
                </c:pt>
                <c:pt idx="14757">
                  <c:v>86.844000000000008</c:v>
                </c:pt>
                <c:pt idx="14758">
                  <c:v>90.108000000000004</c:v>
                </c:pt>
                <c:pt idx="14759">
                  <c:v>62.466999999999999</c:v>
                </c:pt>
                <c:pt idx="14760">
                  <c:v>62.225999999999999</c:v>
                </c:pt>
                <c:pt idx="14761">
                  <c:v>62.315000000000005</c:v>
                </c:pt>
                <c:pt idx="14762">
                  <c:v>57.719000000000001</c:v>
                </c:pt>
                <c:pt idx="14763">
                  <c:v>57.475999999999999</c:v>
                </c:pt>
                <c:pt idx="14764">
                  <c:v>134.79</c:v>
                </c:pt>
                <c:pt idx="14765">
                  <c:v>127.22</c:v>
                </c:pt>
                <c:pt idx="14766">
                  <c:v>113.601</c:v>
                </c:pt>
                <c:pt idx="14767">
                  <c:v>113.15900000000001</c:v>
                </c:pt>
                <c:pt idx="14768">
                  <c:v>105.93600000000001</c:v>
                </c:pt>
                <c:pt idx="14769">
                  <c:v>57.664999999999999</c:v>
                </c:pt>
                <c:pt idx="14770">
                  <c:v>120.907</c:v>
                </c:pt>
                <c:pt idx="14771">
                  <c:v>123.104</c:v>
                </c:pt>
                <c:pt idx="14772">
                  <c:v>124.4</c:v>
                </c:pt>
                <c:pt idx="14773">
                  <c:v>108.09</c:v>
                </c:pt>
                <c:pt idx="14774">
                  <c:v>110.262</c:v>
                </c:pt>
                <c:pt idx="14775">
                  <c:v>31.57</c:v>
                </c:pt>
                <c:pt idx="14776">
                  <c:v>111.29300000000001</c:v>
                </c:pt>
                <c:pt idx="14777">
                  <c:v>7.359</c:v>
                </c:pt>
                <c:pt idx="14778">
                  <c:v>6.52</c:v>
                </c:pt>
                <c:pt idx="14779">
                  <c:v>6.2240000000000002</c:v>
                </c:pt>
                <c:pt idx="14780">
                  <c:v>5.8630000000000004</c:v>
                </c:pt>
                <c:pt idx="14781">
                  <c:v>6.2830000000000004</c:v>
                </c:pt>
                <c:pt idx="14782">
                  <c:v>6.34</c:v>
                </c:pt>
                <c:pt idx="14783">
                  <c:v>5.7590000000000003</c:v>
                </c:pt>
                <c:pt idx="14784">
                  <c:v>6.2319999999999993</c:v>
                </c:pt>
                <c:pt idx="14785">
                  <c:v>81.226000000000013</c:v>
                </c:pt>
                <c:pt idx="14786">
                  <c:v>25.735999999999997</c:v>
                </c:pt>
                <c:pt idx="14787">
                  <c:v>9.9830000000000005</c:v>
                </c:pt>
                <c:pt idx="14788">
                  <c:v>7.6929999999999996</c:v>
                </c:pt>
                <c:pt idx="14789">
                  <c:v>7.7549999999999999</c:v>
                </c:pt>
                <c:pt idx="14790">
                  <c:v>6.5510000000000002</c:v>
                </c:pt>
                <c:pt idx="14791">
                  <c:v>2.9550000000000001</c:v>
                </c:pt>
                <c:pt idx="14792">
                  <c:v>51.957000000000001</c:v>
                </c:pt>
                <c:pt idx="14793">
                  <c:v>40.811999999999998</c:v>
                </c:pt>
                <c:pt idx="14794">
                  <c:v>40.802</c:v>
                </c:pt>
                <c:pt idx="14795">
                  <c:v>40.802</c:v>
                </c:pt>
                <c:pt idx="14796">
                  <c:v>40.231000000000002</c:v>
                </c:pt>
                <c:pt idx="14797">
                  <c:v>39.802999999999997</c:v>
                </c:pt>
                <c:pt idx="14798">
                  <c:v>56.468000000000004</c:v>
                </c:pt>
                <c:pt idx="14799">
                  <c:v>17.331</c:v>
                </c:pt>
                <c:pt idx="14800">
                  <c:v>15.456</c:v>
                </c:pt>
                <c:pt idx="14801">
                  <c:v>15.592000000000001</c:v>
                </c:pt>
                <c:pt idx="14802">
                  <c:v>15.791</c:v>
                </c:pt>
                <c:pt idx="14803">
                  <c:v>15.970999999999998</c:v>
                </c:pt>
                <c:pt idx="14804">
                  <c:v>41.284999999999997</c:v>
                </c:pt>
                <c:pt idx="14805">
                  <c:v>38.938000000000002</c:v>
                </c:pt>
                <c:pt idx="14806">
                  <c:v>38.961000000000006</c:v>
                </c:pt>
                <c:pt idx="14807">
                  <c:v>37.765000000000001</c:v>
                </c:pt>
                <c:pt idx="14808">
                  <c:v>34.081000000000003</c:v>
                </c:pt>
                <c:pt idx="14809">
                  <c:v>27.117999999999999</c:v>
                </c:pt>
                <c:pt idx="14810">
                  <c:v>25.155999999999999</c:v>
                </c:pt>
                <c:pt idx="14811">
                  <c:v>34.61</c:v>
                </c:pt>
                <c:pt idx="14812">
                  <c:v>35.416999999999994</c:v>
                </c:pt>
                <c:pt idx="14813">
                  <c:v>56.853999999999999</c:v>
                </c:pt>
                <c:pt idx="14814">
                  <c:v>58.291999999999994</c:v>
                </c:pt>
                <c:pt idx="14815">
                  <c:v>49.043999999999997</c:v>
                </c:pt>
                <c:pt idx="14816">
                  <c:v>60.305</c:v>
                </c:pt>
                <c:pt idx="14817">
                  <c:v>68.5</c:v>
                </c:pt>
                <c:pt idx="14818">
                  <c:v>24.812999999999999</c:v>
                </c:pt>
                <c:pt idx="14819">
                  <c:v>25.219000000000001</c:v>
                </c:pt>
                <c:pt idx="14820">
                  <c:v>19.995999999999999</c:v>
                </c:pt>
                <c:pt idx="14821">
                  <c:v>20.123999999999999</c:v>
                </c:pt>
                <c:pt idx="14822">
                  <c:v>20.169</c:v>
                </c:pt>
                <c:pt idx="14823">
                  <c:v>20.263000000000002</c:v>
                </c:pt>
                <c:pt idx="14824">
                  <c:v>17.622</c:v>
                </c:pt>
                <c:pt idx="14825">
                  <c:v>17.729000000000003</c:v>
                </c:pt>
                <c:pt idx="14826">
                  <c:v>16.292000000000002</c:v>
                </c:pt>
                <c:pt idx="14827">
                  <c:v>16.459000000000003</c:v>
                </c:pt>
                <c:pt idx="14828">
                  <c:v>24.734999999999999</c:v>
                </c:pt>
                <c:pt idx="14829">
                  <c:v>24.856999999999999</c:v>
                </c:pt>
                <c:pt idx="14830">
                  <c:v>8.7620000000000005</c:v>
                </c:pt>
                <c:pt idx="14831">
                  <c:v>9.0950000000000006</c:v>
                </c:pt>
                <c:pt idx="14832">
                  <c:v>9.3719999999999999</c:v>
                </c:pt>
                <c:pt idx="14833">
                  <c:v>9.4940000000000015</c:v>
                </c:pt>
                <c:pt idx="14834">
                  <c:v>8.7139999999999986</c:v>
                </c:pt>
                <c:pt idx="14835">
                  <c:v>8.81</c:v>
                </c:pt>
                <c:pt idx="14836">
                  <c:v>8.8810000000000002</c:v>
                </c:pt>
                <c:pt idx="14837">
                  <c:v>9.0120000000000005</c:v>
                </c:pt>
                <c:pt idx="14838">
                  <c:v>9.0630000000000006</c:v>
                </c:pt>
                <c:pt idx="14839">
                  <c:v>9.17</c:v>
                </c:pt>
                <c:pt idx="14840">
                  <c:v>9.2669999999999995</c:v>
                </c:pt>
                <c:pt idx="14841">
                  <c:v>9.3620000000000001</c:v>
                </c:pt>
                <c:pt idx="14842">
                  <c:v>19.276999999999997</c:v>
                </c:pt>
                <c:pt idx="14843">
                  <c:v>20.027000000000001</c:v>
                </c:pt>
                <c:pt idx="14844">
                  <c:v>19.376999999999999</c:v>
                </c:pt>
                <c:pt idx="14845">
                  <c:v>19.690000000000001</c:v>
                </c:pt>
                <c:pt idx="14846">
                  <c:v>19.529</c:v>
                </c:pt>
                <c:pt idx="14847">
                  <c:v>19.766999999999999</c:v>
                </c:pt>
                <c:pt idx="14848">
                  <c:v>55.391000000000005</c:v>
                </c:pt>
                <c:pt idx="14849">
                  <c:v>55.537999999999997</c:v>
                </c:pt>
                <c:pt idx="14850">
                  <c:v>53.502000000000002</c:v>
                </c:pt>
                <c:pt idx="14851">
                  <c:v>53.643000000000001</c:v>
                </c:pt>
                <c:pt idx="14852">
                  <c:v>48.338000000000001</c:v>
                </c:pt>
                <c:pt idx="14853">
                  <c:v>48.478000000000002</c:v>
                </c:pt>
                <c:pt idx="14854">
                  <c:v>45.877000000000002</c:v>
                </c:pt>
                <c:pt idx="14855">
                  <c:v>46.348999999999997</c:v>
                </c:pt>
                <c:pt idx="14856">
                  <c:v>82.378</c:v>
                </c:pt>
                <c:pt idx="14857">
                  <c:v>83.363</c:v>
                </c:pt>
                <c:pt idx="14858">
                  <c:v>84.051000000000002</c:v>
                </c:pt>
                <c:pt idx="14859">
                  <c:v>84.653000000000006</c:v>
                </c:pt>
                <c:pt idx="14860">
                  <c:v>79.929000000000002</c:v>
                </c:pt>
                <c:pt idx="14861">
                  <c:v>80.673999999999992</c:v>
                </c:pt>
                <c:pt idx="14862">
                  <c:v>82.484000000000009</c:v>
                </c:pt>
                <c:pt idx="14863">
                  <c:v>81.908000000000001</c:v>
                </c:pt>
                <c:pt idx="14864">
                  <c:v>82.664000000000001</c:v>
                </c:pt>
                <c:pt idx="14865">
                  <c:v>86.067000000000007</c:v>
                </c:pt>
                <c:pt idx="14866">
                  <c:v>48.517000000000003</c:v>
                </c:pt>
                <c:pt idx="14867">
                  <c:v>86.682999999999993</c:v>
                </c:pt>
                <c:pt idx="14868">
                  <c:v>89</c:v>
                </c:pt>
                <c:pt idx="14869">
                  <c:v>88.564999999999998</c:v>
                </c:pt>
                <c:pt idx="14870">
                  <c:v>90.364000000000004</c:v>
                </c:pt>
                <c:pt idx="14871">
                  <c:v>57.790999999999997</c:v>
                </c:pt>
                <c:pt idx="14872">
                  <c:v>69.555000000000007</c:v>
                </c:pt>
                <c:pt idx="14873">
                  <c:v>69.908000000000001</c:v>
                </c:pt>
                <c:pt idx="14874">
                  <c:v>70.944999999999993</c:v>
                </c:pt>
                <c:pt idx="14875">
                  <c:v>72.193999999999988</c:v>
                </c:pt>
                <c:pt idx="14876">
                  <c:v>43.631999999999998</c:v>
                </c:pt>
                <c:pt idx="14877">
                  <c:v>44.158000000000001</c:v>
                </c:pt>
                <c:pt idx="14878">
                  <c:v>46.330000000000005</c:v>
                </c:pt>
                <c:pt idx="14879">
                  <c:v>46.98</c:v>
                </c:pt>
                <c:pt idx="14880">
                  <c:v>43.351999999999997</c:v>
                </c:pt>
                <c:pt idx="14881">
                  <c:v>30.274999999999999</c:v>
                </c:pt>
                <c:pt idx="14882">
                  <c:v>59.658999999999999</c:v>
                </c:pt>
                <c:pt idx="14883">
                  <c:v>92.088999999999999</c:v>
                </c:pt>
                <c:pt idx="14884">
                  <c:v>92.108999999999995</c:v>
                </c:pt>
                <c:pt idx="14885">
                  <c:v>81.134</c:v>
                </c:pt>
                <c:pt idx="14886">
                  <c:v>83.141999999999996</c:v>
                </c:pt>
                <c:pt idx="14887">
                  <c:v>83.311999999999998</c:v>
                </c:pt>
                <c:pt idx="14888">
                  <c:v>78.695000000000007</c:v>
                </c:pt>
                <c:pt idx="14889">
                  <c:v>65.176000000000002</c:v>
                </c:pt>
                <c:pt idx="14890">
                  <c:v>48.93</c:v>
                </c:pt>
                <c:pt idx="14891">
                  <c:v>49.5</c:v>
                </c:pt>
                <c:pt idx="14892">
                  <c:v>52.405999999999999</c:v>
                </c:pt>
                <c:pt idx="14893">
                  <c:v>54.908999999999999</c:v>
                </c:pt>
                <c:pt idx="14894">
                  <c:v>29.088999999999999</c:v>
                </c:pt>
                <c:pt idx="14895">
                  <c:v>90.835999999999999</c:v>
                </c:pt>
                <c:pt idx="14896">
                  <c:v>90.498999999999995</c:v>
                </c:pt>
                <c:pt idx="14897">
                  <c:v>65.998999999999995</c:v>
                </c:pt>
                <c:pt idx="14898">
                  <c:v>42.26</c:v>
                </c:pt>
                <c:pt idx="14899">
                  <c:v>40.607999999999997</c:v>
                </c:pt>
                <c:pt idx="14900">
                  <c:v>35.450000000000003</c:v>
                </c:pt>
                <c:pt idx="14901">
                  <c:v>48.274999999999999</c:v>
                </c:pt>
                <c:pt idx="14902">
                  <c:v>45.121000000000002</c:v>
                </c:pt>
                <c:pt idx="14903">
                  <c:v>39.722999999999999</c:v>
                </c:pt>
                <c:pt idx="14904">
                  <c:v>63.074000000000005</c:v>
                </c:pt>
                <c:pt idx="14905">
                  <c:v>63.137</c:v>
                </c:pt>
                <c:pt idx="14906">
                  <c:v>59.08</c:v>
                </c:pt>
                <c:pt idx="14907">
                  <c:v>59.284999999999997</c:v>
                </c:pt>
                <c:pt idx="14908">
                  <c:v>55.256999999999998</c:v>
                </c:pt>
                <c:pt idx="14909">
                  <c:v>56.963999999999999</c:v>
                </c:pt>
                <c:pt idx="14910">
                  <c:v>58.71</c:v>
                </c:pt>
                <c:pt idx="14911">
                  <c:v>59.054000000000002</c:v>
                </c:pt>
                <c:pt idx="14912">
                  <c:v>88.926000000000002</c:v>
                </c:pt>
                <c:pt idx="14913">
                  <c:v>89.027999999999992</c:v>
                </c:pt>
                <c:pt idx="14914">
                  <c:v>87.971999999999994</c:v>
                </c:pt>
                <c:pt idx="14915">
                  <c:v>88.341999999999999</c:v>
                </c:pt>
                <c:pt idx="14916">
                  <c:v>114.08799999999999</c:v>
                </c:pt>
                <c:pt idx="14917">
                  <c:v>114.14400000000001</c:v>
                </c:pt>
                <c:pt idx="14918">
                  <c:v>114.139</c:v>
                </c:pt>
                <c:pt idx="14919">
                  <c:v>114.16500000000001</c:v>
                </c:pt>
                <c:pt idx="14920">
                  <c:v>114.16500000000001</c:v>
                </c:pt>
                <c:pt idx="14921">
                  <c:v>114.19199999999999</c:v>
                </c:pt>
                <c:pt idx="14922">
                  <c:v>114.22199999999999</c:v>
                </c:pt>
                <c:pt idx="14923">
                  <c:v>114.246</c:v>
                </c:pt>
                <c:pt idx="14924">
                  <c:v>114.25</c:v>
                </c:pt>
                <c:pt idx="14925">
                  <c:v>114.274</c:v>
                </c:pt>
                <c:pt idx="14926">
                  <c:v>114.276</c:v>
                </c:pt>
                <c:pt idx="14927">
                  <c:v>118.27800000000001</c:v>
                </c:pt>
                <c:pt idx="14928">
                  <c:v>119.53700000000001</c:v>
                </c:pt>
                <c:pt idx="14929">
                  <c:v>112.685</c:v>
                </c:pt>
                <c:pt idx="14930">
                  <c:v>112.68</c:v>
                </c:pt>
                <c:pt idx="14931">
                  <c:v>110.003</c:v>
                </c:pt>
                <c:pt idx="14932">
                  <c:v>107.23399999999999</c:v>
                </c:pt>
                <c:pt idx="14933">
                  <c:v>104.226</c:v>
                </c:pt>
                <c:pt idx="14934">
                  <c:v>104.22</c:v>
                </c:pt>
                <c:pt idx="14935">
                  <c:v>91.001999999999995</c:v>
                </c:pt>
                <c:pt idx="14936">
                  <c:v>90.95</c:v>
                </c:pt>
                <c:pt idx="14937">
                  <c:v>125.608</c:v>
                </c:pt>
                <c:pt idx="14938">
                  <c:v>113.73</c:v>
                </c:pt>
                <c:pt idx="14939">
                  <c:v>110.971</c:v>
                </c:pt>
                <c:pt idx="14940">
                  <c:v>107.974</c:v>
                </c:pt>
                <c:pt idx="14941">
                  <c:v>108.017</c:v>
                </c:pt>
                <c:pt idx="14942">
                  <c:v>120.286</c:v>
                </c:pt>
                <c:pt idx="14943">
                  <c:v>120.41800000000001</c:v>
                </c:pt>
                <c:pt idx="14944">
                  <c:v>101.39</c:v>
                </c:pt>
                <c:pt idx="14945">
                  <c:v>101.38500000000001</c:v>
                </c:pt>
                <c:pt idx="14946">
                  <c:v>103.76600000000001</c:v>
                </c:pt>
                <c:pt idx="14947">
                  <c:v>103.812</c:v>
                </c:pt>
                <c:pt idx="14948">
                  <c:v>103.806</c:v>
                </c:pt>
                <c:pt idx="14949">
                  <c:v>103.833</c:v>
                </c:pt>
                <c:pt idx="14950">
                  <c:v>101.67100000000001</c:v>
                </c:pt>
                <c:pt idx="14951">
                  <c:v>101.696</c:v>
                </c:pt>
                <c:pt idx="14952">
                  <c:v>155.94900000000001</c:v>
                </c:pt>
                <c:pt idx="14953">
                  <c:v>156.03800000000001</c:v>
                </c:pt>
                <c:pt idx="14954">
                  <c:v>156.05699999999999</c:v>
                </c:pt>
                <c:pt idx="14955">
                  <c:v>156.08600000000001</c:v>
                </c:pt>
                <c:pt idx="14956">
                  <c:v>156.09100000000001</c:v>
                </c:pt>
                <c:pt idx="14957">
                  <c:v>156.11600000000001</c:v>
                </c:pt>
                <c:pt idx="14958">
                  <c:v>146.345</c:v>
                </c:pt>
                <c:pt idx="14959">
                  <c:v>146.404</c:v>
                </c:pt>
                <c:pt idx="14960">
                  <c:v>146.34700000000001</c:v>
                </c:pt>
                <c:pt idx="14961">
                  <c:v>146.37200000000001</c:v>
                </c:pt>
                <c:pt idx="14962">
                  <c:v>144.48599999999999</c:v>
                </c:pt>
                <c:pt idx="14963">
                  <c:v>144.511</c:v>
                </c:pt>
                <c:pt idx="14964">
                  <c:v>143.953</c:v>
                </c:pt>
                <c:pt idx="14965">
                  <c:v>143.97899999999998</c:v>
                </c:pt>
                <c:pt idx="14966">
                  <c:v>142.85500000000002</c:v>
                </c:pt>
                <c:pt idx="14967">
                  <c:v>142.881</c:v>
                </c:pt>
                <c:pt idx="14968">
                  <c:v>136.57300000000001</c:v>
                </c:pt>
                <c:pt idx="14969">
                  <c:v>134.81799999999998</c:v>
                </c:pt>
                <c:pt idx="14970">
                  <c:v>137.86399999999998</c:v>
                </c:pt>
                <c:pt idx="14971">
                  <c:v>136.13800000000001</c:v>
                </c:pt>
                <c:pt idx="14972">
                  <c:v>150.78900000000002</c:v>
                </c:pt>
                <c:pt idx="14973">
                  <c:v>152.10499999999999</c:v>
                </c:pt>
                <c:pt idx="14974">
                  <c:v>150.983</c:v>
                </c:pt>
                <c:pt idx="14975">
                  <c:v>152.44499999999999</c:v>
                </c:pt>
                <c:pt idx="14976">
                  <c:v>166.24299999999999</c:v>
                </c:pt>
                <c:pt idx="14977">
                  <c:v>167.536</c:v>
                </c:pt>
                <c:pt idx="14978">
                  <c:v>153.88</c:v>
                </c:pt>
                <c:pt idx="14979">
                  <c:v>155.459</c:v>
                </c:pt>
                <c:pt idx="14980">
                  <c:v>156.875</c:v>
                </c:pt>
                <c:pt idx="14981">
                  <c:v>158.59799999999998</c:v>
                </c:pt>
                <c:pt idx="14982">
                  <c:v>161.768</c:v>
                </c:pt>
                <c:pt idx="14983">
                  <c:v>165.64499999999998</c:v>
                </c:pt>
                <c:pt idx="14984">
                  <c:v>168.887</c:v>
                </c:pt>
                <c:pt idx="14985">
                  <c:v>171.78099999999998</c:v>
                </c:pt>
                <c:pt idx="14986">
                  <c:v>180.27099999999999</c:v>
                </c:pt>
                <c:pt idx="14987">
                  <c:v>183.19399999999999</c:v>
                </c:pt>
                <c:pt idx="14988">
                  <c:v>188.94499999999999</c:v>
                </c:pt>
                <c:pt idx="14989">
                  <c:v>191.65700000000001</c:v>
                </c:pt>
                <c:pt idx="14990">
                  <c:v>183.02199999999999</c:v>
                </c:pt>
                <c:pt idx="14991">
                  <c:v>183.072</c:v>
                </c:pt>
                <c:pt idx="14992">
                  <c:v>179.54400000000001</c:v>
                </c:pt>
                <c:pt idx="14993">
                  <c:v>179.56900000000002</c:v>
                </c:pt>
                <c:pt idx="14994">
                  <c:v>166.73</c:v>
                </c:pt>
                <c:pt idx="14995">
                  <c:v>166.75400000000002</c:v>
                </c:pt>
                <c:pt idx="14996">
                  <c:v>158.76999999999998</c:v>
                </c:pt>
                <c:pt idx="14997">
                  <c:v>162.90799999999999</c:v>
                </c:pt>
                <c:pt idx="14998">
                  <c:v>169</c:v>
                </c:pt>
                <c:pt idx="14999">
                  <c:v>170.708</c:v>
                </c:pt>
                <c:pt idx="15000">
                  <c:v>174.708</c:v>
                </c:pt>
                <c:pt idx="15001">
                  <c:v>176.47499999999999</c:v>
                </c:pt>
                <c:pt idx="15002">
                  <c:v>169.18</c:v>
                </c:pt>
                <c:pt idx="15003">
                  <c:v>163.98399999999998</c:v>
                </c:pt>
                <c:pt idx="15004">
                  <c:v>147.04400000000001</c:v>
                </c:pt>
                <c:pt idx="15005">
                  <c:v>119.489</c:v>
                </c:pt>
                <c:pt idx="15006">
                  <c:v>119.67400000000001</c:v>
                </c:pt>
                <c:pt idx="15007">
                  <c:v>88.227000000000004</c:v>
                </c:pt>
                <c:pt idx="15008">
                  <c:v>88.311000000000007</c:v>
                </c:pt>
                <c:pt idx="15009">
                  <c:v>89.64</c:v>
                </c:pt>
                <c:pt idx="15010">
                  <c:v>95.334000000000003</c:v>
                </c:pt>
                <c:pt idx="15011">
                  <c:v>189.01400000000001</c:v>
                </c:pt>
                <c:pt idx="15012">
                  <c:v>183.43700000000001</c:v>
                </c:pt>
                <c:pt idx="15013">
                  <c:v>165.53399999999999</c:v>
                </c:pt>
                <c:pt idx="15014">
                  <c:v>137.334</c:v>
                </c:pt>
                <c:pt idx="15015">
                  <c:v>35.124000000000002</c:v>
                </c:pt>
                <c:pt idx="15016">
                  <c:v>24.434999999999999</c:v>
                </c:pt>
                <c:pt idx="15017">
                  <c:v>23.869999999999997</c:v>
                </c:pt>
                <c:pt idx="15018">
                  <c:v>146.40200000000002</c:v>
                </c:pt>
                <c:pt idx="15019">
                  <c:v>119.581</c:v>
                </c:pt>
                <c:pt idx="15020">
                  <c:v>119.43600000000001</c:v>
                </c:pt>
                <c:pt idx="15021">
                  <c:v>119.334</c:v>
                </c:pt>
                <c:pt idx="15022">
                  <c:v>16.483999999999998</c:v>
                </c:pt>
                <c:pt idx="15023">
                  <c:v>11.882</c:v>
                </c:pt>
                <c:pt idx="15024">
                  <c:v>8.4860000000000007</c:v>
                </c:pt>
                <c:pt idx="15025">
                  <c:v>152.93499999999997</c:v>
                </c:pt>
                <c:pt idx="15026">
                  <c:v>20.088000000000001</c:v>
                </c:pt>
                <c:pt idx="15027">
                  <c:v>19.478000000000002</c:v>
                </c:pt>
                <c:pt idx="15028">
                  <c:v>19.013000000000002</c:v>
                </c:pt>
                <c:pt idx="15029">
                  <c:v>19.286999999999999</c:v>
                </c:pt>
                <c:pt idx="15030">
                  <c:v>17.373000000000001</c:v>
                </c:pt>
                <c:pt idx="15031">
                  <c:v>103.92</c:v>
                </c:pt>
                <c:pt idx="15032">
                  <c:v>92.224000000000004</c:v>
                </c:pt>
                <c:pt idx="15033">
                  <c:v>90.924000000000007</c:v>
                </c:pt>
                <c:pt idx="15034">
                  <c:v>71.007999999999996</c:v>
                </c:pt>
                <c:pt idx="15035">
                  <c:v>64.426000000000002</c:v>
                </c:pt>
                <c:pt idx="15036">
                  <c:v>60.924999999999997</c:v>
                </c:pt>
                <c:pt idx="15037">
                  <c:v>37.57</c:v>
                </c:pt>
                <c:pt idx="15038">
                  <c:v>49.942999999999998</c:v>
                </c:pt>
                <c:pt idx="15039">
                  <c:v>48.567999999999998</c:v>
                </c:pt>
                <c:pt idx="15040">
                  <c:v>14.465</c:v>
                </c:pt>
                <c:pt idx="15041">
                  <c:v>13.896000000000001</c:v>
                </c:pt>
                <c:pt idx="15042">
                  <c:v>13.683</c:v>
                </c:pt>
                <c:pt idx="15043">
                  <c:v>14.032999999999999</c:v>
                </c:pt>
                <c:pt idx="15044">
                  <c:v>14.172000000000001</c:v>
                </c:pt>
                <c:pt idx="15045">
                  <c:v>13.327</c:v>
                </c:pt>
                <c:pt idx="15046">
                  <c:v>51.878</c:v>
                </c:pt>
                <c:pt idx="15047">
                  <c:v>52.261000000000003</c:v>
                </c:pt>
                <c:pt idx="15048">
                  <c:v>33.192</c:v>
                </c:pt>
                <c:pt idx="15049">
                  <c:v>36.776000000000003</c:v>
                </c:pt>
                <c:pt idx="15050">
                  <c:v>21.367000000000001</c:v>
                </c:pt>
                <c:pt idx="15051">
                  <c:v>15.736000000000001</c:v>
                </c:pt>
                <c:pt idx="15052">
                  <c:v>42.37</c:v>
                </c:pt>
                <c:pt idx="15053">
                  <c:v>48.255000000000003</c:v>
                </c:pt>
                <c:pt idx="15054">
                  <c:v>50.755000000000003</c:v>
                </c:pt>
                <c:pt idx="15055">
                  <c:v>51.289000000000001</c:v>
                </c:pt>
                <c:pt idx="15056">
                  <c:v>37.227999999999994</c:v>
                </c:pt>
                <c:pt idx="15057">
                  <c:v>31.204000000000001</c:v>
                </c:pt>
                <c:pt idx="15058">
                  <c:v>89.631</c:v>
                </c:pt>
                <c:pt idx="15059">
                  <c:v>89.956999999999994</c:v>
                </c:pt>
                <c:pt idx="15060">
                  <c:v>89.353999999999999</c:v>
                </c:pt>
                <c:pt idx="15061">
                  <c:v>89.527999999999992</c:v>
                </c:pt>
                <c:pt idx="15062">
                  <c:v>89.046999999999997</c:v>
                </c:pt>
                <c:pt idx="15063">
                  <c:v>90.802000000000007</c:v>
                </c:pt>
                <c:pt idx="15064">
                  <c:v>91.903999999999996</c:v>
                </c:pt>
                <c:pt idx="15065">
                  <c:v>92.082999999999998</c:v>
                </c:pt>
                <c:pt idx="15066">
                  <c:v>92.302000000000007</c:v>
                </c:pt>
                <c:pt idx="15067">
                  <c:v>92.882999999999996</c:v>
                </c:pt>
                <c:pt idx="15068">
                  <c:v>92.992999999999995</c:v>
                </c:pt>
                <c:pt idx="15069">
                  <c:v>93.081000000000003</c:v>
                </c:pt>
                <c:pt idx="15070">
                  <c:v>92.793000000000006</c:v>
                </c:pt>
                <c:pt idx="15071">
                  <c:v>92.817999999999998</c:v>
                </c:pt>
                <c:pt idx="15072">
                  <c:v>85.912999999999997</c:v>
                </c:pt>
                <c:pt idx="15073">
                  <c:v>87.778999999999996</c:v>
                </c:pt>
                <c:pt idx="15074">
                  <c:v>107.944</c:v>
                </c:pt>
                <c:pt idx="15075">
                  <c:v>108.32299999999999</c:v>
                </c:pt>
                <c:pt idx="15076">
                  <c:v>82.277000000000001</c:v>
                </c:pt>
                <c:pt idx="15077">
                  <c:v>82.775999999999996</c:v>
                </c:pt>
                <c:pt idx="15078">
                  <c:v>63.527000000000001</c:v>
                </c:pt>
                <c:pt idx="15079">
                  <c:v>63.936999999999991</c:v>
                </c:pt>
                <c:pt idx="15080">
                  <c:v>64.632999999999996</c:v>
                </c:pt>
                <c:pt idx="15081">
                  <c:v>64.957999999999998</c:v>
                </c:pt>
                <c:pt idx="15082">
                  <c:v>65.86699999999999</c:v>
                </c:pt>
                <c:pt idx="15083">
                  <c:v>65.938999999999993</c:v>
                </c:pt>
                <c:pt idx="15084">
                  <c:v>40.36</c:v>
                </c:pt>
                <c:pt idx="15085">
                  <c:v>40.707999999999998</c:v>
                </c:pt>
                <c:pt idx="15086">
                  <c:v>28.670999999999999</c:v>
                </c:pt>
                <c:pt idx="15087">
                  <c:v>29.015999999999998</c:v>
                </c:pt>
                <c:pt idx="15088">
                  <c:v>21.917000000000002</c:v>
                </c:pt>
                <c:pt idx="15089">
                  <c:v>22.221</c:v>
                </c:pt>
                <c:pt idx="15090">
                  <c:v>21.800999999999998</c:v>
                </c:pt>
                <c:pt idx="15091">
                  <c:v>21.831</c:v>
                </c:pt>
                <c:pt idx="15092">
                  <c:v>19.190999999999999</c:v>
                </c:pt>
                <c:pt idx="15093">
                  <c:v>19.321000000000002</c:v>
                </c:pt>
                <c:pt idx="15094">
                  <c:v>24.247</c:v>
                </c:pt>
                <c:pt idx="15095">
                  <c:v>25.773</c:v>
                </c:pt>
                <c:pt idx="15096">
                  <c:v>27.067</c:v>
                </c:pt>
                <c:pt idx="15097">
                  <c:v>27.140999999999998</c:v>
                </c:pt>
                <c:pt idx="15098">
                  <c:v>27.189</c:v>
                </c:pt>
                <c:pt idx="15099">
                  <c:v>27.215</c:v>
                </c:pt>
                <c:pt idx="15100">
                  <c:v>27.218</c:v>
                </c:pt>
                <c:pt idx="15101">
                  <c:v>27.244999999999997</c:v>
                </c:pt>
                <c:pt idx="15102">
                  <c:v>27.276000000000003</c:v>
                </c:pt>
                <c:pt idx="15103">
                  <c:v>27.298999999999999</c:v>
                </c:pt>
                <c:pt idx="15104">
                  <c:v>27.303000000000001</c:v>
                </c:pt>
                <c:pt idx="15105">
                  <c:v>27.346</c:v>
                </c:pt>
                <c:pt idx="15106">
                  <c:v>27.36</c:v>
                </c:pt>
                <c:pt idx="15107">
                  <c:v>27.369999999999997</c:v>
                </c:pt>
                <c:pt idx="15108">
                  <c:v>27.379000000000001</c:v>
                </c:pt>
                <c:pt idx="15109">
                  <c:v>27.388000000000002</c:v>
                </c:pt>
                <c:pt idx="15110">
                  <c:v>27.393000000000001</c:v>
                </c:pt>
                <c:pt idx="15111">
                  <c:v>27.398</c:v>
                </c:pt>
                <c:pt idx="15112">
                  <c:v>34.24</c:v>
                </c:pt>
                <c:pt idx="15113">
                  <c:v>34.302999999999997</c:v>
                </c:pt>
                <c:pt idx="15114">
                  <c:v>34.335000000000001</c:v>
                </c:pt>
                <c:pt idx="15115">
                  <c:v>34.353999999999999</c:v>
                </c:pt>
                <c:pt idx="15116">
                  <c:v>34.378999999999998</c:v>
                </c:pt>
                <c:pt idx="15117">
                  <c:v>41.529000000000003</c:v>
                </c:pt>
                <c:pt idx="15118">
                  <c:v>42.100999999999999</c:v>
                </c:pt>
                <c:pt idx="15119">
                  <c:v>42.234000000000002</c:v>
                </c:pt>
                <c:pt idx="15120">
                  <c:v>5.5810000000000004</c:v>
                </c:pt>
                <c:pt idx="15121">
                  <c:v>5.665</c:v>
                </c:pt>
                <c:pt idx="15122">
                  <c:v>4.5270000000000001</c:v>
                </c:pt>
                <c:pt idx="15123">
                  <c:v>4.6550000000000002</c:v>
                </c:pt>
                <c:pt idx="15124">
                  <c:v>3.8959999999999999</c:v>
                </c:pt>
                <c:pt idx="15125">
                  <c:v>4.048</c:v>
                </c:pt>
                <c:pt idx="15126">
                  <c:v>40.945</c:v>
                </c:pt>
                <c:pt idx="15127">
                  <c:v>41.037999999999997</c:v>
                </c:pt>
                <c:pt idx="15128">
                  <c:v>39.698</c:v>
                </c:pt>
                <c:pt idx="15129">
                  <c:v>39.731000000000002</c:v>
                </c:pt>
                <c:pt idx="15130">
                  <c:v>39.712000000000003</c:v>
                </c:pt>
                <c:pt idx="15131">
                  <c:v>39.738999999999997</c:v>
                </c:pt>
                <c:pt idx="15132">
                  <c:v>39.747</c:v>
                </c:pt>
                <c:pt idx="15133">
                  <c:v>39.773999999999994</c:v>
                </c:pt>
                <c:pt idx="15134">
                  <c:v>39.817</c:v>
                </c:pt>
                <c:pt idx="15135">
                  <c:v>39.917999999999999</c:v>
                </c:pt>
                <c:pt idx="15136">
                  <c:v>40.294999999999995</c:v>
                </c:pt>
                <c:pt idx="15137">
                  <c:v>40.39</c:v>
                </c:pt>
                <c:pt idx="15138">
                  <c:v>40.442999999999998</c:v>
                </c:pt>
                <c:pt idx="15139">
                  <c:v>40.552</c:v>
                </c:pt>
                <c:pt idx="15140">
                  <c:v>40.834000000000003</c:v>
                </c:pt>
                <c:pt idx="15141">
                  <c:v>40.923999999999999</c:v>
                </c:pt>
                <c:pt idx="15142">
                  <c:v>42.562999999999995</c:v>
                </c:pt>
                <c:pt idx="15143">
                  <c:v>42.68</c:v>
                </c:pt>
                <c:pt idx="15144">
                  <c:v>23.692</c:v>
                </c:pt>
                <c:pt idx="15145">
                  <c:v>23.914999999999999</c:v>
                </c:pt>
                <c:pt idx="15146">
                  <c:v>107.636</c:v>
                </c:pt>
                <c:pt idx="15147">
                  <c:v>107.997</c:v>
                </c:pt>
                <c:pt idx="15148">
                  <c:v>202.446</c:v>
                </c:pt>
                <c:pt idx="15149">
                  <c:v>202.66200000000001</c:v>
                </c:pt>
                <c:pt idx="15150">
                  <c:v>200.822</c:v>
                </c:pt>
                <c:pt idx="15151">
                  <c:v>200.93199999999999</c:v>
                </c:pt>
                <c:pt idx="15152">
                  <c:v>198.78399999999999</c:v>
                </c:pt>
                <c:pt idx="15153">
                  <c:v>198.91499999999999</c:v>
                </c:pt>
                <c:pt idx="15154">
                  <c:v>198.39</c:v>
                </c:pt>
                <c:pt idx="15155">
                  <c:v>198.489</c:v>
                </c:pt>
                <c:pt idx="15156">
                  <c:v>196.227</c:v>
                </c:pt>
                <c:pt idx="15157">
                  <c:v>196.30500000000001</c:v>
                </c:pt>
                <c:pt idx="15158">
                  <c:v>195.56</c:v>
                </c:pt>
                <c:pt idx="15159">
                  <c:v>195.77199999999999</c:v>
                </c:pt>
                <c:pt idx="15160">
                  <c:v>194.45200000000003</c:v>
                </c:pt>
                <c:pt idx="15161">
                  <c:v>194.67599999999999</c:v>
                </c:pt>
                <c:pt idx="15162">
                  <c:v>193.51900000000001</c:v>
                </c:pt>
                <c:pt idx="15163">
                  <c:v>193.608</c:v>
                </c:pt>
                <c:pt idx="15164">
                  <c:v>162.63800000000001</c:v>
                </c:pt>
                <c:pt idx="15165">
                  <c:v>162.74199999999999</c:v>
                </c:pt>
                <c:pt idx="15166">
                  <c:v>162.74199999999999</c:v>
                </c:pt>
                <c:pt idx="15167">
                  <c:v>162.83700000000002</c:v>
                </c:pt>
                <c:pt idx="15168">
                  <c:v>162.89400000000001</c:v>
                </c:pt>
                <c:pt idx="15169">
                  <c:v>162.98399999999998</c:v>
                </c:pt>
                <c:pt idx="15170">
                  <c:v>161.60599999999999</c:v>
                </c:pt>
                <c:pt idx="15171">
                  <c:v>161.685</c:v>
                </c:pt>
                <c:pt idx="15172">
                  <c:v>161.88399999999999</c:v>
                </c:pt>
                <c:pt idx="15173">
                  <c:v>162.08500000000001</c:v>
                </c:pt>
                <c:pt idx="15174">
                  <c:v>162.43099999999998</c:v>
                </c:pt>
                <c:pt idx="15175">
                  <c:v>166.10499999999999</c:v>
                </c:pt>
                <c:pt idx="15176">
                  <c:v>167.495</c:v>
                </c:pt>
                <c:pt idx="15177">
                  <c:v>169.89699999999999</c:v>
                </c:pt>
                <c:pt idx="15178">
                  <c:v>254.02999999999997</c:v>
                </c:pt>
                <c:pt idx="15179">
                  <c:v>258.29200000000003</c:v>
                </c:pt>
                <c:pt idx="15180">
                  <c:v>249.48</c:v>
                </c:pt>
                <c:pt idx="15181">
                  <c:v>250.13800000000003</c:v>
                </c:pt>
                <c:pt idx="15182">
                  <c:v>242.73500000000001</c:v>
                </c:pt>
                <c:pt idx="15183">
                  <c:v>243.14400000000001</c:v>
                </c:pt>
                <c:pt idx="15184">
                  <c:v>243.15</c:v>
                </c:pt>
                <c:pt idx="15185">
                  <c:v>243.18100000000001</c:v>
                </c:pt>
                <c:pt idx="15186">
                  <c:v>183.209</c:v>
                </c:pt>
                <c:pt idx="15187">
                  <c:v>180.48500000000001</c:v>
                </c:pt>
                <c:pt idx="15188">
                  <c:v>175.48599999999999</c:v>
                </c:pt>
                <c:pt idx="15189">
                  <c:v>169.60500000000002</c:v>
                </c:pt>
                <c:pt idx="15190">
                  <c:v>164.483</c:v>
                </c:pt>
                <c:pt idx="15191">
                  <c:v>162.05800000000002</c:v>
                </c:pt>
                <c:pt idx="15192">
                  <c:v>160.37200000000001</c:v>
                </c:pt>
                <c:pt idx="15193">
                  <c:v>161.01599999999999</c:v>
                </c:pt>
                <c:pt idx="15194">
                  <c:v>166.37799999999999</c:v>
                </c:pt>
                <c:pt idx="15195">
                  <c:v>152.44</c:v>
                </c:pt>
                <c:pt idx="15196">
                  <c:v>217.82199999999995</c:v>
                </c:pt>
                <c:pt idx="15197">
                  <c:v>153.047</c:v>
                </c:pt>
                <c:pt idx="15198">
                  <c:v>138.43100000000001</c:v>
                </c:pt>
                <c:pt idx="15199">
                  <c:v>133</c:v>
                </c:pt>
                <c:pt idx="15200">
                  <c:v>133.46</c:v>
                </c:pt>
                <c:pt idx="15201">
                  <c:v>133.655</c:v>
                </c:pt>
                <c:pt idx="15202">
                  <c:v>223.20099999999999</c:v>
                </c:pt>
                <c:pt idx="15203">
                  <c:v>219.19800000000001</c:v>
                </c:pt>
                <c:pt idx="15204">
                  <c:v>214.27699999999999</c:v>
                </c:pt>
                <c:pt idx="15205">
                  <c:v>207.33799999999999</c:v>
                </c:pt>
                <c:pt idx="15206">
                  <c:v>209.971</c:v>
                </c:pt>
                <c:pt idx="15207">
                  <c:v>211.119</c:v>
                </c:pt>
                <c:pt idx="15208">
                  <c:v>212.55199999999999</c:v>
                </c:pt>
                <c:pt idx="15209">
                  <c:v>216.08</c:v>
                </c:pt>
                <c:pt idx="15210">
                  <c:v>205.864</c:v>
                </c:pt>
                <c:pt idx="15211">
                  <c:v>190.286</c:v>
                </c:pt>
                <c:pt idx="15212">
                  <c:v>175.07600000000002</c:v>
                </c:pt>
                <c:pt idx="15213">
                  <c:v>169.27100000000002</c:v>
                </c:pt>
                <c:pt idx="15214">
                  <c:v>160.97800000000001</c:v>
                </c:pt>
                <c:pt idx="15215">
                  <c:v>158.19200000000001</c:v>
                </c:pt>
                <c:pt idx="15216">
                  <c:v>156.047</c:v>
                </c:pt>
                <c:pt idx="15217">
                  <c:v>134.33999999999995</c:v>
                </c:pt>
                <c:pt idx="15218">
                  <c:v>133.173</c:v>
                </c:pt>
                <c:pt idx="15219">
                  <c:v>132.68700000000001</c:v>
                </c:pt>
                <c:pt idx="15220">
                  <c:v>132.31799999999998</c:v>
                </c:pt>
                <c:pt idx="15221">
                  <c:v>128.78200000000001</c:v>
                </c:pt>
                <c:pt idx="15222">
                  <c:v>101.828</c:v>
                </c:pt>
                <c:pt idx="15223">
                  <c:v>96.393000000000001</c:v>
                </c:pt>
                <c:pt idx="15224">
                  <c:v>88.724999999999994</c:v>
                </c:pt>
                <c:pt idx="15225">
                  <c:v>178.476</c:v>
                </c:pt>
                <c:pt idx="15226">
                  <c:v>164.45499999999998</c:v>
                </c:pt>
                <c:pt idx="15227">
                  <c:v>162.52600000000001</c:v>
                </c:pt>
                <c:pt idx="15228">
                  <c:v>160.971</c:v>
                </c:pt>
                <c:pt idx="15229">
                  <c:v>140.857</c:v>
                </c:pt>
                <c:pt idx="15230">
                  <c:v>140.19999999999999</c:v>
                </c:pt>
                <c:pt idx="15231">
                  <c:v>141.596</c:v>
                </c:pt>
                <c:pt idx="15232">
                  <c:v>142.79599999999999</c:v>
                </c:pt>
                <c:pt idx="15233">
                  <c:v>141.434</c:v>
                </c:pt>
                <c:pt idx="15234">
                  <c:v>116.31</c:v>
                </c:pt>
                <c:pt idx="15235">
                  <c:v>113.648</c:v>
                </c:pt>
                <c:pt idx="15236">
                  <c:v>105.85899999999999</c:v>
                </c:pt>
                <c:pt idx="15237">
                  <c:v>196.63</c:v>
                </c:pt>
                <c:pt idx="15238">
                  <c:v>106.351</c:v>
                </c:pt>
                <c:pt idx="15239">
                  <c:v>106.476</c:v>
                </c:pt>
                <c:pt idx="15240">
                  <c:v>72.13</c:v>
                </c:pt>
                <c:pt idx="15241">
                  <c:v>71.555999999999997</c:v>
                </c:pt>
                <c:pt idx="15242">
                  <c:v>71.119</c:v>
                </c:pt>
                <c:pt idx="15243">
                  <c:v>75.524000000000001</c:v>
                </c:pt>
                <c:pt idx="15244">
                  <c:v>76.665999999999997</c:v>
                </c:pt>
                <c:pt idx="15245">
                  <c:v>80.960000000000008</c:v>
                </c:pt>
                <c:pt idx="15246">
                  <c:v>169.69899999999998</c:v>
                </c:pt>
                <c:pt idx="15247">
                  <c:v>169.803</c:v>
                </c:pt>
                <c:pt idx="15248">
                  <c:v>153.464</c:v>
                </c:pt>
                <c:pt idx="15249">
                  <c:v>153.59399999999999</c:v>
                </c:pt>
                <c:pt idx="15250">
                  <c:v>154.44299999999998</c:v>
                </c:pt>
                <c:pt idx="15251">
                  <c:v>149.12100000000001</c:v>
                </c:pt>
                <c:pt idx="15252">
                  <c:v>136.69</c:v>
                </c:pt>
                <c:pt idx="15253">
                  <c:v>137.797</c:v>
                </c:pt>
                <c:pt idx="15254">
                  <c:v>134.36799999999999</c:v>
                </c:pt>
                <c:pt idx="15255">
                  <c:v>128.625</c:v>
                </c:pt>
                <c:pt idx="15256">
                  <c:v>119.851</c:v>
                </c:pt>
                <c:pt idx="15257">
                  <c:v>111.98699999999999</c:v>
                </c:pt>
                <c:pt idx="15258">
                  <c:v>108.175</c:v>
                </c:pt>
                <c:pt idx="15259">
                  <c:v>107.876</c:v>
                </c:pt>
                <c:pt idx="15260">
                  <c:v>104.098</c:v>
                </c:pt>
                <c:pt idx="15261">
                  <c:v>84.757999999999996</c:v>
                </c:pt>
                <c:pt idx="15262">
                  <c:v>72.858000000000004</c:v>
                </c:pt>
                <c:pt idx="15263">
                  <c:v>67.096000000000004</c:v>
                </c:pt>
                <c:pt idx="15264">
                  <c:v>172.35</c:v>
                </c:pt>
                <c:pt idx="15265">
                  <c:v>167.65800000000002</c:v>
                </c:pt>
                <c:pt idx="15266">
                  <c:v>155.62799999999999</c:v>
                </c:pt>
                <c:pt idx="15267">
                  <c:v>155.345</c:v>
                </c:pt>
                <c:pt idx="15268">
                  <c:v>66.701999999999998</c:v>
                </c:pt>
                <c:pt idx="15269">
                  <c:v>147.542</c:v>
                </c:pt>
                <c:pt idx="15270">
                  <c:v>138.72699999999998</c:v>
                </c:pt>
                <c:pt idx="15271">
                  <c:v>127.155</c:v>
                </c:pt>
                <c:pt idx="15272">
                  <c:v>61.71</c:v>
                </c:pt>
                <c:pt idx="15273">
                  <c:v>154.57000000000002</c:v>
                </c:pt>
                <c:pt idx="15274">
                  <c:v>127.226</c:v>
                </c:pt>
                <c:pt idx="15275">
                  <c:v>135.58100000000002</c:v>
                </c:pt>
                <c:pt idx="15276">
                  <c:v>60.067</c:v>
                </c:pt>
                <c:pt idx="15277">
                  <c:v>40.902000000000001</c:v>
                </c:pt>
                <c:pt idx="15278">
                  <c:v>37.201000000000001</c:v>
                </c:pt>
                <c:pt idx="15279">
                  <c:v>37.097000000000001</c:v>
                </c:pt>
                <c:pt idx="15280">
                  <c:v>35.784000000000006</c:v>
                </c:pt>
                <c:pt idx="15281">
                  <c:v>35.767000000000003</c:v>
                </c:pt>
                <c:pt idx="15282">
                  <c:v>34.965999999999994</c:v>
                </c:pt>
                <c:pt idx="15283">
                  <c:v>140.41600000000005</c:v>
                </c:pt>
                <c:pt idx="15284">
                  <c:v>118.44799999999999</c:v>
                </c:pt>
                <c:pt idx="15285">
                  <c:v>11.888</c:v>
                </c:pt>
                <c:pt idx="15286">
                  <c:v>113.004</c:v>
                </c:pt>
                <c:pt idx="15287">
                  <c:v>107.92100000000001</c:v>
                </c:pt>
                <c:pt idx="15288">
                  <c:v>8.0079999999999991</c:v>
                </c:pt>
                <c:pt idx="15289">
                  <c:v>7.9109999999999996</c:v>
                </c:pt>
                <c:pt idx="15290">
                  <c:v>101.55500000000001</c:v>
                </c:pt>
                <c:pt idx="15291">
                  <c:v>100.568</c:v>
                </c:pt>
                <c:pt idx="15292">
                  <c:v>97.912000000000006</c:v>
                </c:pt>
                <c:pt idx="15293">
                  <c:v>78.771999999999991</c:v>
                </c:pt>
                <c:pt idx="15294">
                  <c:v>71.296999999999997</c:v>
                </c:pt>
                <c:pt idx="15295">
                  <c:v>71.182999999999993</c:v>
                </c:pt>
                <c:pt idx="15296">
                  <c:v>19.418000000000003</c:v>
                </c:pt>
                <c:pt idx="15297">
                  <c:v>29.888999999999999</c:v>
                </c:pt>
                <c:pt idx="15298">
                  <c:v>30.169</c:v>
                </c:pt>
                <c:pt idx="15299">
                  <c:v>102.883</c:v>
                </c:pt>
                <c:pt idx="15300">
                  <c:v>102.297</c:v>
                </c:pt>
                <c:pt idx="15301">
                  <c:v>70.483000000000004</c:v>
                </c:pt>
                <c:pt idx="15302">
                  <c:v>59.360000000000007</c:v>
                </c:pt>
                <c:pt idx="15303">
                  <c:v>59.058999999999997</c:v>
                </c:pt>
                <c:pt idx="15304">
                  <c:v>53.433</c:v>
                </c:pt>
                <c:pt idx="15305">
                  <c:v>35.536999999999999</c:v>
                </c:pt>
                <c:pt idx="15306">
                  <c:v>35.178000000000004</c:v>
                </c:pt>
                <c:pt idx="15307">
                  <c:v>108.64700000000001</c:v>
                </c:pt>
                <c:pt idx="15308">
                  <c:v>24.065000000000001</c:v>
                </c:pt>
                <c:pt idx="15309">
                  <c:v>24.851000000000003</c:v>
                </c:pt>
                <c:pt idx="15310">
                  <c:v>25.596</c:v>
                </c:pt>
                <c:pt idx="15311">
                  <c:v>33.277000000000001</c:v>
                </c:pt>
                <c:pt idx="15312">
                  <c:v>21.735999999999997</c:v>
                </c:pt>
                <c:pt idx="15313">
                  <c:v>22.797999999999998</c:v>
                </c:pt>
                <c:pt idx="15314">
                  <c:v>7.367</c:v>
                </c:pt>
                <c:pt idx="15315">
                  <c:v>7.5410000000000004</c:v>
                </c:pt>
                <c:pt idx="15316">
                  <c:v>22.567</c:v>
                </c:pt>
                <c:pt idx="15317">
                  <c:v>22.762</c:v>
                </c:pt>
                <c:pt idx="15318">
                  <c:v>22.385999999999999</c:v>
                </c:pt>
                <c:pt idx="15319">
                  <c:v>22.620999999999999</c:v>
                </c:pt>
                <c:pt idx="15320">
                  <c:v>28.588999999999999</c:v>
                </c:pt>
                <c:pt idx="15321">
                  <c:v>45.988</c:v>
                </c:pt>
                <c:pt idx="15322">
                  <c:v>7.8130000000000006</c:v>
                </c:pt>
                <c:pt idx="15323">
                  <c:v>7.9249999999999998</c:v>
                </c:pt>
                <c:pt idx="15324">
                  <c:v>8.0030000000000001</c:v>
                </c:pt>
                <c:pt idx="15325">
                  <c:v>8.2319999999999993</c:v>
                </c:pt>
                <c:pt idx="15326">
                  <c:v>8.5109999999999992</c:v>
                </c:pt>
                <c:pt idx="15327">
                  <c:v>8.7530000000000001</c:v>
                </c:pt>
                <c:pt idx="15328">
                  <c:v>5.0410000000000004</c:v>
                </c:pt>
                <c:pt idx="15329">
                  <c:v>5.149</c:v>
                </c:pt>
                <c:pt idx="15330">
                  <c:v>22.200999999999997</c:v>
                </c:pt>
                <c:pt idx="15331">
                  <c:v>22.57</c:v>
                </c:pt>
                <c:pt idx="15332">
                  <c:v>11.429</c:v>
                </c:pt>
                <c:pt idx="15333">
                  <c:v>11.587</c:v>
                </c:pt>
                <c:pt idx="15334">
                  <c:v>11.375999999999999</c:v>
                </c:pt>
                <c:pt idx="15335">
                  <c:v>13.151</c:v>
                </c:pt>
                <c:pt idx="15336">
                  <c:v>15.021000000000001</c:v>
                </c:pt>
                <c:pt idx="15337">
                  <c:v>15.356</c:v>
                </c:pt>
                <c:pt idx="15338">
                  <c:v>16.480999999999998</c:v>
                </c:pt>
                <c:pt idx="15339">
                  <c:v>17.27</c:v>
                </c:pt>
                <c:pt idx="15340">
                  <c:v>17.291999999999998</c:v>
                </c:pt>
                <c:pt idx="15341">
                  <c:v>17.646999999999998</c:v>
                </c:pt>
                <c:pt idx="15342">
                  <c:v>19.474</c:v>
                </c:pt>
                <c:pt idx="15343">
                  <c:v>20.262</c:v>
                </c:pt>
                <c:pt idx="15344">
                  <c:v>17.119</c:v>
                </c:pt>
                <c:pt idx="15345">
                  <c:v>17.158999999999999</c:v>
                </c:pt>
                <c:pt idx="15346">
                  <c:v>17.812000000000001</c:v>
                </c:pt>
                <c:pt idx="15347">
                  <c:v>18.922000000000001</c:v>
                </c:pt>
                <c:pt idx="15348">
                  <c:v>10.561</c:v>
                </c:pt>
                <c:pt idx="15349">
                  <c:v>10.613</c:v>
                </c:pt>
                <c:pt idx="15350">
                  <c:v>10.510999999999999</c:v>
                </c:pt>
                <c:pt idx="15351">
                  <c:v>10.542</c:v>
                </c:pt>
                <c:pt idx="15352">
                  <c:v>10.544</c:v>
                </c:pt>
                <c:pt idx="15353">
                  <c:v>10.791</c:v>
                </c:pt>
                <c:pt idx="15354">
                  <c:v>10.957000000000001</c:v>
                </c:pt>
                <c:pt idx="15355">
                  <c:v>11.445</c:v>
                </c:pt>
                <c:pt idx="15356">
                  <c:v>11.728</c:v>
                </c:pt>
                <c:pt idx="15357">
                  <c:v>15.324999999999999</c:v>
                </c:pt>
                <c:pt idx="15358">
                  <c:v>9.3149999999999995</c:v>
                </c:pt>
                <c:pt idx="15359">
                  <c:v>9.5350000000000001</c:v>
                </c:pt>
                <c:pt idx="15360">
                  <c:v>8.8450000000000006</c:v>
                </c:pt>
                <c:pt idx="15361">
                  <c:v>8.9779999999999998</c:v>
                </c:pt>
                <c:pt idx="15362">
                  <c:v>4.9240000000000004</c:v>
                </c:pt>
                <c:pt idx="15363">
                  <c:v>4.9550000000000001</c:v>
                </c:pt>
                <c:pt idx="15364">
                  <c:v>4.9980000000000002</c:v>
                </c:pt>
                <c:pt idx="15365">
                  <c:v>5.0299999999999994</c:v>
                </c:pt>
                <c:pt idx="15366">
                  <c:v>8.8350000000000009</c:v>
                </c:pt>
                <c:pt idx="15367">
                  <c:v>9.2460000000000004</c:v>
                </c:pt>
                <c:pt idx="15368">
                  <c:v>17.194000000000003</c:v>
                </c:pt>
                <c:pt idx="15369">
                  <c:v>17.39</c:v>
                </c:pt>
                <c:pt idx="15370">
                  <c:v>18.997</c:v>
                </c:pt>
                <c:pt idx="15371">
                  <c:v>19.629000000000001</c:v>
                </c:pt>
                <c:pt idx="15372">
                  <c:v>19.72</c:v>
                </c:pt>
                <c:pt idx="15373">
                  <c:v>19.798999999999999</c:v>
                </c:pt>
                <c:pt idx="15374">
                  <c:v>6.7080000000000002</c:v>
                </c:pt>
                <c:pt idx="15375">
                  <c:v>7.9480000000000004</c:v>
                </c:pt>
                <c:pt idx="15376">
                  <c:v>39.509</c:v>
                </c:pt>
                <c:pt idx="15377">
                  <c:v>40.023999999999994</c:v>
                </c:pt>
                <c:pt idx="15378">
                  <c:v>40.450000000000003</c:v>
                </c:pt>
                <c:pt idx="15379">
                  <c:v>40.841000000000001</c:v>
                </c:pt>
                <c:pt idx="15380">
                  <c:v>42.595999999999997</c:v>
                </c:pt>
                <c:pt idx="15381">
                  <c:v>43.354999999999997</c:v>
                </c:pt>
                <c:pt idx="15382">
                  <c:v>43.848999999999997</c:v>
                </c:pt>
                <c:pt idx="15383">
                  <c:v>44.006999999999998</c:v>
                </c:pt>
                <c:pt idx="15384">
                  <c:v>44.392000000000003</c:v>
                </c:pt>
                <c:pt idx="15385">
                  <c:v>44.554000000000002</c:v>
                </c:pt>
                <c:pt idx="15386">
                  <c:v>49.022000000000006</c:v>
                </c:pt>
                <c:pt idx="15387">
                  <c:v>49.814</c:v>
                </c:pt>
                <c:pt idx="15388">
                  <c:v>49.702000000000005</c:v>
                </c:pt>
                <c:pt idx="15389">
                  <c:v>49.935000000000002</c:v>
                </c:pt>
                <c:pt idx="15390">
                  <c:v>48.237000000000002</c:v>
                </c:pt>
                <c:pt idx="15391">
                  <c:v>48.417999999999999</c:v>
                </c:pt>
                <c:pt idx="15392">
                  <c:v>56.850999999999999</c:v>
                </c:pt>
                <c:pt idx="15393">
                  <c:v>57.08</c:v>
                </c:pt>
                <c:pt idx="15394">
                  <c:v>58.812000000000005</c:v>
                </c:pt>
                <c:pt idx="15395">
                  <c:v>60.113</c:v>
                </c:pt>
                <c:pt idx="15396">
                  <c:v>48.557000000000002</c:v>
                </c:pt>
                <c:pt idx="15397">
                  <c:v>49.370999999999995</c:v>
                </c:pt>
                <c:pt idx="15398">
                  <c:v>75.277000000000001</c:v>
                </c:pt>
                <c:pt idx="15399">
                  <c:v>75.896000000000001</c:v>
                </c:pt>
                <c:pt idx="15400">
                  <c:v>101.398</c:v>
                </c:pt>
                <c:pt idx="15401">
                  <c:v>103.73399999999999</c:v>
                </c:pt>
                <c:pt idx="15402">
                  <c:v>104.849</c:v>
                </c:pt>
                <c:pt idx="15403">
                  <c:v>105.42400000000001</c:v>
                </c:pt>
                <c:pt idx="15404">
                  <c:v>92.647000000000006</c:v>
                </c:pt>
                <c:pt idx="15405">
                  <c:v>93.724999999999994</c:v>
                </c:pt>
                <c:pt idx="15406">
                  <c:v>73.036000000000001</c:v>
                </c:pt>
                <c:pt idx="15407">
                  <c:v>73.974999999999994</c:v>
                </c:pt>
                <c:pt idx="15408">
                  <c:v>64.27</c:v>
                </c:pt>
                <c:pt idx="15409">
                  <c:v>65.009</c:v>
                </c:pt>
                <c:pt idx="15410">
                  <c:v>66.337999999999994</c:v>
                </c:pt>
                <c:pt idx="15411">
                  <c:v>66.715000000000003</c:v>
                </c:pt>
                <c:pt idx="15412">
                  <c:v>67.091999999999999</c:v>
                </c:pt>
                <c:pt idx="15413">
                  <c:v>67.146000000000001</c:v>
                </c:pt>
                <c:pt idx="15414">
                  <c:v>64.12700000000001</c:v>
                </c:pt>
                <c:pt idx="15415">
                  <c:v>64.157000000000011</c:v>
                </c:pt>
                <c:pt idx="15416">
                  <c:v>57.408999999999999</c:v>
                </c:pt>
                <c:pt idx="15417">
                  <c:v>57.435000000000002</c:v>
                </c:pt>
                <c:pt idx="15418">
                  <c:v>40.692</c:v>
                </c:pt>
                <c:pt idx="15419">
                  <c:v>32.481000000000002</c:v>
                </c:pt>
                <c:pt idx="15420">
                  <c:v>31.991</c:v>
                </c:pt>
                <c:pt idx="15421">
                  <c:v>44.009</c:v>
                </c:pt>
                <c:pt idx="15422">
                  <c:v>35.333999999999996</c:v>
                </c:pt>
                <c:pt idx="15423">
                  <c:v>36.405999999999999</c:v>
                </c:pt>
                <c:pt idx="15424">
                  <c:v>73.353000000000009</c:v>
                </c:pt>
                <c:pt idx="15425">
                  <c:v>74.329000000000008</c:v>
                </c:pt>
                <c:pt idx="15426">
                  <c:v>60.043999999999997</c:v>
                </c:pt>
                <c:pt idx="15427">
                  <c:v>60.228999999999999</c:v>
                </c:pt>
                <c:pt idx="15428">
                  <c:v>66.692000000000007</c:v>
                </c:pt>
                <c:pt idx="15429">
                  <c:v>68.01400000000001</c:v>
                </c:pt>
                <c:pt idx="15430">
                  <c:v>65.006</c:v>
                </c:pt>
                <c:pt idx="15431">
                  <c:v>65.984999999999999</c:v>
                </c:pt>
                <c:pt idx="15432">
                  <c:v>49.545000000000002</c:v>
                </c:pt>
                <c:pt idx="15433">
                  <c:v>49.615000000000002</c:v>
                </c:pt>
                <c:pt idx="15434">
                  <c:v>50.472999999999999</c:v>
                </c:pt>
                <c:pt idx="15435">
                  <c:v>50.85</c:v>
                </c:pt>
                <c:pt idx="15436">
                  <c:v>51.625</c:v>
                </c:pt>
                <c:pt idx="15437">
                  <c:v>51.945</c:v>
                </c:pt>
                <c:pt idx="15438">
                  <c:v>33.389000000000003</c:v>
                </c:pt>
                <c:pt idx="15439">
                  <c:v>34.206000000000003</c:v>
                </c:pt>
                <c:pt idx="15440">
                  <c:v>34.347999999999999</c:v>
                </c:pt>
                <c:pt idx="15441">
                  <c:v>34.701999999999998</c:v>
                </c:pt>
                <c:pt idx="15442">
                  <c:v>26.675999999999998</c:v>
                </c:pt>
                <c:pt idx="15443">
                  <c:v>26.797000000000001</c:v>
                </c:pt>
                <c:pt idx="15444">
                  <c:v>29.007999999999999</c:v>
                </c:pt>
                <c:pt idx="15445">
                  <c:v>30.698</c:v>
                </c:pt>
                <c:pt idx="15446">
                  <c:v>33.772999999999996</c:v>
                </c:pt>
                <c:pt idx="15447">
                  <c:v>35.661999999999999</c:v>
                </c:pt>
                <c:pt idx="15448">
                  <c:v>34.325000000000003</c:v>
                </c:pt>
                <c:pt idx="15449">
                  <c:v>34.366</c:v>
                </c:pt>
                <c:pt idx="15450">
                  <c:v>29.975000000000001</c:v>
                </c:pt>
                <c:pt idx="15451">
                  <c:v>30.238</c:v>
                </c:pt>
                <c:pt idx="15452">
                  <c:v>12.901999999999999</c:v>
                </c:pt>
                <c:pt idx="15453">
                  <c:v>14.436</c:v>
                </c:pt>
                <c:pt idx="15454">
                  <c:v>15.08</c:v>
                </c:pt>
                <c:pt idx="15455">
                  <c:v>15.391</c:v>
                </c:pt>
                <c:pt idx="15456">
                  <c:v>15.845999999999998</c:v>
                </c:pt>
                <c:pt idx="15457">
                  <c:v>15.989000000000001</c:v>
                </c:pt>
                <c:pt idx="15458">
                  <c:v>16.233000000000001</c:v>
                </c:pt>
                <c:pt idx="15459">
                  <c:v>16.372</c:v>
                </c:pt>
                <c:pt idx="15460">
                  <c:v>18.425999999999998</c:v>
                </c:pt>
                <c:pt idx="15461">
                  <c:v>18.760999999999999</c:v>
                </c:pt>
                <c:pt idx="15462">
                  <c:v>18.792000000000002</c:v>
                </c:pt>
                <c:pt idx="15463">
                  <c:v>18.899999999999999</c:v>
                </c:pt>
                <c:pt idx="15464">
                  <c:v>14.79</c:v>
                </c:pt>
                <c:pt idx="15465">
                  <c:v>15.109</c:v>
                </c:pt>
                <c:pt idx="15466">
                  <c:v>27.468</c:v>
                </c:pt>
                <c:pt idx="15467">
                  <c:v>27.577000000000002</c:v>
                </c:pt>
                <c:pt idx="15468">
                  <c:v>91.614999999999995</c:v>
                </c:pt>
                <c:pt idx="15469">
                  <c:v>92.176000000000002</c:v>
                </c:pt>
                <c:pt idx="15470">
                  <c:v>121.971</c:v>
                </c:pt>
                <c:pt idx="15471">
                  <c:v>123.047</c:v>
                </c:pt>
                <c:pt idx="15472">
                  <c:v>115.553</c:v>
                </c:pt>
                <c:pt idx="15473">
                  <c:v>116.221</c:v>
                </c:pt>
                <c:pt idx="15474">
                  <c:v>115.709</c:v>
                </c:pt>
                <c:pt idx="15475">
                  <c:v>116.36199999999999</c:v>
                </c:pt>
                <c:pt idx="15476">
                  <c:v>104.21599999999999</c:v>
                </c:pt>
                <c:pt idx="15477">
                  <c:v>104.322</c:v>
                </c:pt>
                <c:pt idx="15478">
                  <c:v>105.08799999999999</c:v>
                </c:pt>
                <c:pt idx="15479">
                  <c:v>105.182</c:v>
                </c:pt>
                <c:pt idx="15480">
                  <c:v>106.611</c:v>
                </c:pt>
                <c:pt idx="15481">
                  <c:v>106.804</c:v>
                </c:pt>
                <c:pt idx="15482">
                  <c:v>106.839</c:v>
                </c:pt>
                <c:pt idx="15483">
                  <c:v>107.09399999999999</c:v>
                </c:pt>
                <c:pt idx="15484">
                  <c:v>101.825</c:v>
                </c:pt>
                <c:pt idx="15485">
                  <c:v>101.883</c:v>
                </c:pt>
                <c:pt idx="15486">
                  <c:v>125.669</c:v>
                </c:pt>
                <c:pt idx="15487">
                  <c:v>130.077</c:v>
                </c:pt>
                <c:pt idx="15488">
                  <c:v>130.86500000000001</c:v>
                </c:pt>
                <c:pt idx="15489">
                  <c:v>130.91900000000001</c:v>
                </c:pt>
                <c:pt idx="15490">
                  <c:v>130.92500000000001</c:v>
                </c:pt>
                <c:pt idx="15491">
                  <c:v>131.04399999999998</c:v>
                </c:pt>
                <c:pt idx="15492">
                  <c:v>131.09899999999999</c:v>
                </c:pt>
                <c:pt idx="15493">
                  <c:v>131.13300000000001</c:v>
                </c:pt>
                <c:pt idx="15494">
                  <c:v>109.215</c:v>
                </c:pt>
                <c:pt idx="15495">
                  <c:v>109.333</c:v>
                </c:pt>
                <c:pt idx="15496">
                  <c:v>109.43</c:v>
                </c:pt>
                <c:pt idx="15497">
                  <c:v>109.539</c:v>
                </c:pt>
                <c:pt idx="15498">
                  <c:v>123.157</c:v>
                </c:pt>
                <c:pt idx="15499">
                  <c:v>123.509</c:v>
                </c:pt>
                <c:pt idx="15500">
                  <c:v>122.381</c:v>
                </c:pt>
                <c:pt idx="15501">
                  <c:v>122.45699999999999</c:v>
                </c:pt>
                <c:pt idx="15502">
                  <c:v>118.384</c:v>
                </c:pt>
                <c:pt idx="15503">
                  <c:v>119.735</c:v>
                </c:pt>
                <c:pt idx="15504">
                  <c:v>106.15</c:v>
                </c:pt>
                <c:pt idx="15505">
                  <c:v>106.59699999999999</c:v>
                </c:pt>
                <c:pt idx="15506">
                  <c:v>107.79</c:v>
                </c:pt>
                <c:pt idx="15507">
                  <c:v>108.806</c:v>
                </c:pt>
                <c:pt idx="15508">
                  <c:v>88.784000000000006</c:v>
                </c:pt>
                <c:pt idx="15509">
                  <c:v>89.114000000000004</c:v>
                </c:pt>
                <c:pt idx="15510">
                  <c:v>120.84</c:v>
                </c:pt>
                <c:pt idx="15511">
                  <c:v>122.715</c:v>
                </c:pt>
                <c:pt idx="15512">
                  <c:v>122.264</c:v>
                </c:pt>
                <c:pt idx="15513">
                  <c:v>122.321</c:v>
                </c:pt>
                <c:pt idx="15514">
                  <c:v>120.664</c:v>
                </c:pt>
                <c:pt idx="15515">
                  <c:v>120.69</c:v>
                </c:pt>
                <c:pt idx="15516">
                  <c:v>145.63</c:v>
                </c:pt>
                <c:pt idx="15517">
                  <c:v>146.464</c:v>
                </c:pt>
                <c:pt idx="15518">
                  <c:v>164.59399999999999</c:v>
                </c:pt>
                <c:pt idx="15519">
                  <c:v>164.95299999999995</c:v>
                </c:pt>
                <c:pt idx="15520">
                  <c:v>134.29900000000001</c:v>
                </c:pt>
                <c:pt idx="15521">
                  <c:v>134.411</c:v>
                </c:pt>
                <c:pt idx="15522">
                  <c:v>134.15799999999999</c:v>
                </c:pt>
                <c:pt idx="15523">
                  <c:v>134.279</c:v>
                </c:pt>
                <c:pt idx="15524">
                  <c:v>133.70399999999998</c:v>
                </c:pt>
                <c:pt idx="15525">
                  <c:v>133.786</c:v>
                </c:pt>
                <c:pt idx="15526">
                  <c:v>127.358</c:v>
                </c:pt>
                <c:pt idx="15527">
                  <c:v>127.47</c:v>
                </c:pt>
                <c:pt idx="15528">
                  <c:v>109.33799999999999</c:v>
                </c:pt>
                <c:pt idx="15529">
                  <c:v>109.456</c:v>
                </c:pt>
                <c:pt idx="15530">
                  <c:v>109.53</c:v>
                </c:pt>
                <c:pt idx="15531">
                  <c:v>109.64100000000001</c:v>
                </c:pt>
                <c:pt idx="15532">
                  <c:v>109.717</c:v>
                </c:pt>
                <c:pt idx="15533">
                  <c:v>109.815</c:v>
                </c:pt>
                <c:pt idx="15534">
                  <c:v>109.895</c:v>
                </c:pt>
                <c:pt idx="15535">
                  <c:v>110.012</c:v>
                </c:pt>
                <c:pt idx="15536">
                  <c:v>115.60899999999999</c:v>
                </c:pt>
                <c:pt idx="15537">
                  <c:v>116.09099999999999</c:v>
                </c:pt>
                <c:pt idx="15538">
                  <c:v>111.551</c:v>
                </c:pt>
                <c:pt idx="15539">
                  <c:v>111.654</c:v>
                </c:pt>
                <c:pt idx="15540">
                  <c:v>123.33799999999999</c:v>
                </c:pt>
                <c:pt idx="15541">
                  <c:v>123.85899999999999</c:v>
                </c:pt>
                <c:pt idx="15542">
                  <c:v>120.94199999999999</c:v>
                </c:pt>
                <c:pt idx="15543">
                  <c:v>121.122</c:v>
                </c:pt>
                <c:pt idx="15544">
                  <c:v>121.304</c:v>
                </c:pt>
                <c:pt idx="15545">
                  <c:v>121.961</c:v>
                </c:pt>
                <c:pt idx="15546">
                  <c:v>122.849</c:v>
                </c:pt>
                <c:pt idx="15547">
                  <c:v>122.985</c:v>
                </c:pt>
                <c:pt idx="15548">
                  <c:v>123.01300000000001</c:v>
                </c:pt>
                <c:pt idx="15549">
                  <c:v>123.20399999999999</c:v>
                </c:pt>
                <c:pt idx="15550">
                  <c:v>117.208</c:v>
                </c:pt>
                <c:pt idx="15551">
                  <c:v>117.929</c:v>
                </c:pt>
                <c:pt idx="15552">
                  <c:v>116.339</c:v>
                </c:pt>
                <c:pt idx="15553">
                  <c:v>116.614</c:v>
                </c:pt>
                <c:pt idx="15554">
                  <c:v>121.43300000000001</c:v>
                </c:pt>
                <c:pt idx="15555">
                  <c:v>122</c:v>
                </c:pt>
                <c:pt idx="15556">
                  <c:v>107.83</c:v>
                </c:pt>
                <c:pt idx="15557">
                  <c:v>108.197</c:v>
                </c:pt>
                <c:pt idx="15558">
                  <c:v>86.91</c:v>
                </c:pt>
                <c:pt idx="15559">
                  <c:v>87.072999999999993</c:v>
                </c:pt>
                <c:pt idx="15560">
                  <c:v>76.925999999999988</c:v>
                </c:pt>
                <c:pt idx="15561">
                  <c:v>77.146000000000001</c:v>
                </c:pt>
                <c:pt idx="15562">
                  <c:v>83.624000000000009</c:v>
                </c:pt>
                <c:pt idx="15563">
                  <c:v>83.676000000000002</c:v>
                </c:pt>
                <c:pt idx="15564">
                  <c:v>61.518000000000001</c:v>
                </c:pt>
                <c:pt idx="15565">
                  <c:v>62.870999999999995</c:v>
                </c:pt>
                <c:pt idx="15566">
                  <c:v>65.781999999999996</c:v>
                </c:pt>
                <c:pt idx="15567">
                  <c:v>66.600000000000009</c:v>
                </c:pt>
                <c:pt idx="15568">
                  <c:v>66.570000000000007</c:v>
                </c:pt>
                <c:pt idx="15569">
                  <c:v>70.416000000000011</c:v>
                </c:pt>
                <c:pt idx="15570">
                  <c:v>74.007000000000005</c:v>
                </c:pt>
                <c:pt idx="15571">
                  <c:v>75.929999999999993</c:v>
                </c:pt>
                <c:pt idx="15572">
                  <c:v>60.866000000000007</c:v>
                </c:pt>
                <c:pt idx="15573">
                  <c:v>51.807000000000002</c:v>
                </c:pt>
                <c:pt idx="15574">
                  <c:v>42.067999999999998</c:v>
                </c:pt>
                <c:pt idx="15575">
                  <c:v>40.932000000000002</c:v>
                </c:pt>
                <c:pt idx="15576">
                  <c:v>40.442</c:v>
                </c:pt>
                <c:pt idx="15577">
                  <c:v>27.100999999999999</c:v>
                </c:pt>
                <c:pt idx="15578">
                  <c:v>27.168999999999997</c:v>
                </c:pt>
                <c:pt idx="15579">
                  <c:v>81.322000000000003</c:v>
                </c:pt>
                <c:pt idx="15580">
                  <c:v>62.902000000000001</c:v>
                </c:pt>
                <c:pt idx="15581">
                  <c:v>53.883000000000003</c:v>
                </c:pt>
                <c:pt idx="15582">
                  <c:v>81.914000000000001</c:v>
                </c:pt>
                <c:pt idx="15583">
                  <c:v>73.822999999999993</c:v>
                </c:pt>
                <c:pt idx="15584">
                  <c:v>72.617999999999995</c:v>
                </c:pt>
                <c:pt idx="15585">
                  <c:v>72.268000000000001</c:v>
                </c:pt>
                <c:pt idx="15586">
                  <c:v>60.121000000000002</c:v>
                </c:pt>
                <c:pt idx="15587">
                  <c:v>60.587000000000003</c:v>
                </c:pt>
                <c:pt idx="15588">
                  <c:v>13.87</c:v>
                </c:pt>
                <c:pt idx="15589">
                  <c:v>14.513</c:v>
                </c:pt>
                <c:pt idx="15590">
                  <c:v>13.907</c:v>
                </c:pt>
                <c:pt idx="15591">
                  <c:v>14.371</c:v>
                </c:pt>
                <c:pt idx="15592">
                  <c:v>5.4219999999999997</c:v>
                </c:pt>
                <c:pt idx="15593">
                  <c:v>5.625</c:v>
                </c:pt>
                <c:pt idx="15594">
                  <c:v>10.845000000000001</c:v>
                </c:pt>
                <c:pt idx="15595">
                  <c:v>11.718999999999999</c:v>
                </c:pt>
                <c:pt idx="15596">
                  <c:v>11.863</c:v>
                </c:pt>
                <c:pt idx="15597">
                  <c:v>12.269</c:v>
                </c:pt>
                <c:pt idx="15598">
                  <c:v>15.743</c:v>
                </c:pt>
                <c:pt idx="15599">
                  <c:v>17.079000000000001</c:v>
                </c:pt>
                <c:pt idx="15600">
                  <c:v>17.645999999999997</c:v>
                </c:pt>
                <c:pt idx="15601">
                  <c:v>18.033000000000001</c:v>
                </c:pt>
                <c:pt idx="15602">
                  <c:v>10.144</c:v>
                </c:pt>
                <c:pt idx="15603">
                  <c:v>10.201000000000001</c:v>
                </c:pt>
                <c:pt idx="15604">
                  <c:v>10.326000000000001</c:v>
                </c:pt>
                <c:pt idx="15605">
                  <c:v>10.375</c:v>
                </c:pt>
                <c:pt idx="15606">
                  <c:v>11.362</c:v>
                </c:pt>
                <c:pt idx="15607">
                  <c:v>12.032</c:v>
                </c:pt>
                <c:pt idx="15608">
                  <c:v>14.228999999999999</c:v>
                </c:pt>
                <c:pt idx="15609">
                  <c:v>15.348000000000001</c:v>
                </c:pt>
                <c:pt idx="15610">
                  <c:v>15.477</c:v>
                </c:pt>
                <c:pt idx="15611">
                  <c:v>15.573</c:v>
                </c:pt>
                <c:pt idx="15612">
                  <c:v>12.547000000000001</c:v>
                </c:pt>
                <c:pt idx="15613">
                  <c:v>12.863</c:v>
                </c:pt>
                <c:pt idx="15614">
                  <c:v>5.7969999999999997</c:v>
                </c:pt>
                <c:pt idx="15615">
                  <c:v>6.085</c:v>
                </c:pt>
                <c:pt idx="15616">
                  <c:v>13.22</c:v>
                </c:pt>
                <c:pt idx="15617">
                  <c:v>13.406000000000001</c:v>
                </c:pt>
                <c:pt idx="15618">
                  <c:v>11.504</c:v>
                </c:pt>
                <c:pt idx="15619">
                  <c:v>11.68</c:v>
                </c:pt>
                <c:pt idx="15620">
                  <c:v>6.2519999999999998</c:v>
                </c:pt>
                <c:pt idx="15621">
                  <c:v>6.5090000000000003</c:v>
                </c:pt>
                <c:pt idx="15622">
                  <c:v>6.9260000000000002</c:v>
                </c:pt>
                <c:pt idx="15623">
                  <c:v>7.9120000000000008</c:v>
                </c:pt>
                <c:pt idx="15624">
                  <c:v>5.92</c:v>
                </c:pt>
                <c:pt idx="15625">
                  <c:v>6.016</c:v>
                </c:pt>
                <c:pt idx="15626">
                  <c:v>6.899</c:v>
                </c:pt>
                <c:pt idx="15627">
                  <c:v>7.109</c:v>
                </c:pt>
                <c:pt idx="15628">
                  <c:v>6.8159999999999998</c:v>
                </c:pt>
                <c:pt idx="15629">
                  <c:v>6.9179999999999993</c:v>
                </c:pt>
                <c:pt idx="15630">
                  <c:v>16.239000000000001</c:v>
                </c:pt>
                <c:pt idx="15631">
                  <c:v>16.602999999999998</c:v>
                </c:pt>
                <c:pt idx="15632">
                  <c:v>15.084</c:v>
                </c:pt>
                <c:pt idx="15633">
                  <c:v>15.175000000000001</c:v>
                </c:pt>
                <c:pt idx="15634">
                  <c:v>15.185</c:v>
                </c:pt>
                <c:pt idx="15635">
                  <c:v>15.298</c:v>
                </c:pt>
                <c:pt idx="15636">
                  <c:v>15.292999999999999</c:v>
                </c:pt>
                <c:pt idx="15637">
                  <c:v>15.455</c:v>
                </c:pt>
                <c:pt idx="15638">
                  <c:v>60.329000000000001</c:v>
                </c:pt>
                <c:pt idx="15639">
                  <c:v>60.580000000000005</c:v>
                </c:pt>
                <c:pt idx="15640">
                  <c:v>56.914999999999999</c:v>
                </c:pt>
                <c:pt idx="15641">
                  <c:v>57.052999999999997</c:v>
                </c:pt>
                <c:pt idx="15642">
                  <c:v>55.959000000000003</c:v>
                </c:pt>
                <c:pt idx="15643">
                  <c:v>56.033000000000001</c:v>
                </c:pt>
                <c:pt idx="15644">
                  <c:v>59.936</c:v>
                </c:pt>
                <c:pt idx="15645">
                  <c:v>62.086000000000006</c:v>
                </c:pt>
                <c:pt idx="15646">
                  <c:v>57.423000000000002</c:v>
                </c:pt>
                <c:pt idx="15647">
                  <c:v>65.365000000000009</c:v>
                </c:pt>
                <c:pt idx="15648">
                  <c:v>65.070999999999998</c:v>
                </c:pt>
                <c:pt idx="15649">
                  <c:v>64.158000000000001</c:v>
                </c:pt>
                <c:pt idx="15650">
                  <c:v>48.853000000000002</c:v>
                </c:pt>
                <c:pt idx="15651">
                  <c:v>40.524000000000001</c:v>
                </c:pt>
                <c:pt idx="15652">
                  <c:v>39.139000000000003</c:v>
                </c:pt>
                <c:pt idx="15653">
                  <c:v>99.784000000000006</c:v>
                </c:pt>
                <c:pt idx="15654">
                  <c:v>99.927999999999997</c:v>
                </c:pt>
                <c:pt idx="15655">
                  <c:v>101.452</c:v>
                </c:pt>
                <c:pt idx="15656">
                  <c:v>100.774</c:v>
                </c:pt>
                <c:pt idx="15657">
                  <c:v>12.891</c:v>
                </c:pt>
                <c:pt idx="15658">
                  <c:v>108.17100000000001</c:v>
                </c:pt>
                <c:pt idx="15659">
                  <c:v>82.5</c:v>
                </c:pt>
                <c:pt idx="15660">
                  <c:v>80.578000000000003</c:v>
                </c:pt>
                <c:pt idx="15661">
                  <c:v>48.452000000000005</c:v>
                </c:pt>
                <c:pt idx="15662">
                  <c:v>41.302</c:v>
                </c:pt>
                <c:pt idx="15663">
                  <c:v>41.37</c:v>
                </c:pt>
                <c:pt idx="15664">
                  <c:v>37.369999999999997</c:v>
                </c:pt>
                <c:pt idx="15665">
                  <c:v>37.435000000000002</c:v>
                </c:pt>
                <c:pt idx="15666">
                  <c:v>38.384</c:v>
                </c:pt>
                <c:pt idx="15667">
                  <c:v>38.700000000000003</c:v>
                </c:pt>
                <c:pt idx="15668">
                  <c:v>40.43</c:v>
                </c:pt>
                <c:pt idx="15669">
                  <c:v>40.484999999999999</c:v>
                </c:pt>
                <c:pt idx="15670">
                  <c:v>44.148000000000003</c:v>
                </c:pt>
                <c:pt idx="15671">
                  <c:v>44.566000000000003</c:v>
                </c:pt>
                <c:pt idx="15672">
                  <c:v>47.671999999999997</c:v>
                </c:pt>
                <c:pt idx="15673">
                  <c:v>48.317999999999998</c:v>
                </c:pt>
                <c:pt idx="15674">
                  <c:v>37.155000000000001</c:v>
                </c:pt>
                <c:pt idx="15675">
                  <c:v>38.587000000000003</c:v>
                </c:pt>
                <c:pt idx="15676">
                  <c:v>69.978999999999999</c:v>
                </c:pt>
                <c:pt idx="15677">
                  <c:v>71.587999999999994</c:v>
                </c:pt>
                <c:pt idx="15678">
                  <c:v>77.168999999999997</c:v>
                </c:pt>
                <c:pt idx="15679">
                  <c:v>78.62700000000001</c:v>
                </c:pt>
                <c:pt idx="15680">
                  <c:v>87.359000000000009</c:v>
                </c:pt>
                <c:pt idx="15681">
                  <c:v>89.50800000000001</c:v>
                </c:pt>
                <c:pt idx="15682">
                  <c:v>90.373999999999995</c:v>
                </c:pt>
                <c:pt idx="15683">
                  <c:v>90.438999999999993</c:v>
                </c:pt>
                <c:pt idx="15684">
                  <c:v>94.152000000000001</c:v>
                </c:pt>
                <c:pt idx="15685">
                  <c:v>96.881</c:v>
                </c:pt>
                <c:pt idx="15686">
                  <c:v>99.153999999999996</c:v>
                </c:pt>
                <c:pt idx="15687">
                  <c:v>98.105000000000004</c:v>
                </c:pt>
                <c:pt idx="15688">
                  <c:v>97.78</c:v>
                </c:pt>
                <c:pt idx="15689">
                  <c:v>97.769000000000005</c:v>
                </c:pt>
                <c:pt idx="15690">
                  <c:v>99.975999999999999</c:v>
                </c:pt>
                <c:pt idx="15691">
                  <c:v>100.32299999999999</c:v>
                </c:pt>
                <c:pt idx="15692">
                  <c:v>100.331</c:v>
                </c:pt>
                <c:pt idx="15693">
                  <c:v>100.33799999999999</c:v>
                </c:pt>
                <c:pt idx="15694">
                  <c:v>101.652</c:v>
                </c:pt>
                <c:pt idx="15695">
                  <c:v>96.375</c:v>
                </c:pt>
                <c:pt idx="15696">
                  <c:v>84.182000000000002</c:v>
                </c:pt>
                <c:pt idx="15697">
                  <c:v>83.802000000000007</c:v>
                </c:pt>
                <c:pt idx="15698">
                  <c:v>83.570000000000007</c:v>
                </c:pt>
                <c:pt idx="15699">
                  <c:v>107.94199999999999</c:v>
                </c:pt>
                <c:pt idx="15700">
                  <c:v>107.794</c:v>
                </c:pt>
                <c:pt idx="15701">
                  <c:v>106.842</c:v>
                </c:pt>
                <c:pt idx="15702">
                  <c:v>105.872</c:v>
                </c:pt>
                <c:pt idx="15703">
                  <c:v>105.61499999999999</c:v>
                </c:pt>
                <c:pt idx="15704">
                  <c:v>68.114999999999995</c:v>
                </c:pt>
                <c:pt idx="15705">
                  <c:v>45.194000000000003</c:v>
                </c:pt>
                <c:pt idx="15706">
                  <c:v>32.366</c:v>
                </c:pt>
                <c:pt idx="15707">
                  <c:v>9.2010000000000005</c:v>
                </c:pt>
                <c:pt idx="15708">
                  <c:v>8.5609999999999999</c:v>
                </c:pt>
                <c:pt idx="15709">
                  <c:v>8.0560000000000009</c:v>
                </c:pt>
                <c:pt idx="15710">
                  <c:v>13.557</c:v>
                </c:pt>
                <c:pt idx="15711">
                  <c:v>12.677</c:v>
                </c:pt>
                <c:pt idx="15712">
                  <c:v>146.16199999999998</c:v>
                </c:pt>
                <c:pt idx="15713">
                  <c:v>12.811999999999999</c:v>
                </c:pt>
                <c:pt idx="15714">
                  <c:v>152.33799999999999</c:v>
                </c:pt>
                <c:pt idx="15715">
                  <c:v>22.117000000000001</c:v>
                </c:pt>
                <c:pt idx="15716">
                  <c:v>173.375</c:v>
                </c:pt>
                <c:pt idx="15717">
                  <c:v>176.482</c:v>
                </c:pt>
                <c:pt idx="15718">
                  <c:v>180.072</c:v>
                </c:pt>
                <c:pt idx="15719">
                  <c:v>180.54</c:v>
                </c:pt>
                <c:pt idx="15720">
                  <c:v>175.32400000000001</c:v>
                </c:pt>
                <c:pt idx="15721">
                  <c:v>163.13499999999999</c:v>
                </c:pt>
                <c:pt idx="15722">
                  <c:v>172.762</c:v>
                </c:pt>
                <c:pt idx="15723">
                  <c:v>172.577</c:v>
                </c:pt>
                <c:pt idx="15724">
                  <c:v>153.006</c:v>
                </c:pt>
                <c:pt idx="15725">
                  <c:v>130.053</c:v>
                </c:pt>
                <c:pt idx="15726">
                  <c:v>128.31100000000001</c:v>
                </c:pt>
                <c:pt idx="15727">
                  <c:v>80.578000000000003</c:v>
                </c:pt>
                <c:pt idx="15728">
                  <c:v>79.862000000000009</c:v>
                </c:pt>
                <c:pt idx="15729">
                  <c:v>79.248000000000005</c:v>
                </c:pt>
                <c:pt idx="15730">
                  <c:v>23.503</c:v>
                </c:pt>
                <c:pt idx="15731">
                  <c:v>92.843000000000004</c:v>
                </c:pt>
                <c:pt idx="15732">
                  <c:v>83.498000000000005</c:v>
                </c:pt>
                <c:pt idx="15733">
                  <c:v>96.617999999999995</c:v>
                </c:pt>
                <c:pt idx="15734">
                  <c:v>84.5</c:v>
                </c:pt>
                <c:pt idx="15735">
                  <c:v>32.414000000000001</c:v>
                </c:pt>
                <c:pt idx="15736">
                  <c:v>38.934000000000005</c:v>
                </c:pt>
                <c:pt idx="15737">
                  <c:v>39.154000000000003</c:v>
                </c:pt>
                <c:pt idx="15738">
                  <c:v>38.133000000000003</c:v>
                </c:pt>
                <c:pt idx="15739">
                  <c:v>38.774999999999999</c:v>
                </c:pt>
                <c:pt idx="15740">
                  <c:v>39.692</c:v>
                </c:pt>
                <c:pt idx="15741">
                  <c:v>40.658000000000001</c:v>
                </c:pt>
                <c:pt idx="15742">
                  <c:v>39.512</c:v>
                </c:pt>
                <c:pt idx="15743">
                  <c:v>40.238</c:v>
                </c:pt>
                <c:pt idx="15744">
                  <c:v>41.584000000000003</c:v>
                </c:pt>
                <c:pt idx="15745">
                  <c:v>43.32</c:v>
                </c:pt>
                <c:pt idx="15746">
                  <c:v>44.686999999999998</c:v>
                </c:pt>
                <c:pt idx="15747">
                  <c:v>46.706000000000003</c:v>
                </c:pt>
                <c:pt idx="15748">
                  <c:v>46.661999999999999</c:v>
                </c:pt>
                <c:pt idx="15749">
                  <c:v>46.720999999999997</c:v>
                </c:pt>
                <c:pt idx="15750">
                  <c:v>54.521999999999998</c:v>
                </c:pt>
                <c:pt idx="15751">
                  <c:v>54.591999999999999</c:v>
                </c:pt>
                <c:pt idx="15752">
                  <c:v>61.68</c:v>
                </c:pt>
                <c:pt idx="15753">
                  <c:v>62.118000000000002</c:v>
                </c:pt>
                <c:pt idx="15754">
                  <c:v>62.950999999999993</c:v>
                </c:pt>
                <c:pt idx="15755">
                  <c:v>63.171000000000006</c:v>
                </c:pt>
                <c:pt idx="15756">
                  <c:v>63.360999999999997</c:v>
                </c:pt>
                <c:pt idx="15757">
                  <c:v>62.767000000000003</c:v>
                </c:pt>
                <c:pt idx="15758">
                  <c:v>66.444000000000003</c:v>
                </c:pt>
                <c:pt idx="15759">
                  <c:v>65.545999999999992</c:v>
                </c:pt>
                <c:pt idx="15760">
                  <c:v>48.526000000000003</c:v>
                </c:pt>
                <c:pt idx="15761">
                  <c:v>54.212999999999994</c:v>
                </c:pt>
                <c:pt idx="15762">
                  <c:v>57.598000000000006</c:v>
                </c:pt>
                <c:pt idx="15763">
                  <c:v>59.789000000000001</c:v>
                </c:pt>
                <c:pt idx="15764">
                  <c:v>65.094999999999999</c:v>
                </c:pt>
                <c:pt idx="15765">
                  <c:v>66.114999999999995</c:v>
                </c:pt>
                <c:pt idx="15766">
                  <c:v>75.430999999999997</c:v>
                </c:pt>
                <c:pt idx="15767">
                  <c:v>78.97999999999999</c:v>
                </c:pt>
                <c:pt idx="15768">
                  <c:v>86.188000000000002</c:v>
                </c:pt>
                <c:pt idx="15769">
                  <c:v>88.174000000000007</c:v>
                </c:pt>
                <c:pt idx="15770">
                  <c:v>90.861000000000004</c:v>
                </c:pt>
                <c:pt idx="15771">
                  <c:v>92.644999999999996</c:v>
                </c:pt>
                <c:pt idx="15772">
                  <c:v>87.161000000000001</c:v>
                </c:pt>
                <c:pt idx="15773">
                  <c:v>88.322000000000003</c:v>
                </c:pt>
                <c:pt idx="15774">
                  <c:v>74.218000000000004</c:v>
                </c:pt>
                <c:pt idx="15775">
                  <c:v>77.405000000000001</c:v>
                </c:pt>
                <c:pt idx="15776">
                  <c:v>77.031000000000006</c:v>
                </c:pt>
                <c:pt idx="15777">
                  <c:v>83.238</c:v>
                </c:pt>
                <c:pt idx="15778">
                  <c:v>91.072000000000003</c:v>
                </c:pt>
                <c:pt idx="15779">
                  <c:v>94.057000000000002</c:v>
                </c:pt>
                <c:pt idx="15780">
                  <c:v>98.203000000000003</c:v>
                </c:pt>
                <c:pt idx="15781">
                  <c:v>100.916</c:v>
                </c:pt>
                <c:pt idx="15782">
                  <c:v>96.927999999999997</c:v>
                </c:pt>
                <c:pt idx="15783">
                  <c:v>96.960999999999999</c:v>
                </c:pt>
                <c:pt idx="15784">
                  <c:v>73.543999999999997</c:v>
                </c:pt>
                <c:pt idx="15785">
                  <c:v>73.572000000000003</c:v>
                </c:pt>
                <c:pt idx="15786">
                  <c:v>55.03</c:v>
                </c:pt>
                <c:pt idx="15787">
                  <c:v>51.439</c:v>
                </c:pt>
                <c:pt idx="15788">
                  <c:v>51.394000000000005</c:v>
                </c:pt>
                <c:pt idx="15789">
                  <c:v>51.332000000000001</c:v>
                </c:pt>
                <c:pt idx="15790">
                  <c:v>68.194000000000003</c:v>
                </c:pt>
                <c:pt idx="15791">
                  <c:v>68.64</c:v>
                </c:pt>
                <c:pt idx="15792">
                  <c:v>77.243000000000009</c:v>
                </c:pt>
                <c:pt idx="15793">
                  <c:v>74.205999999999989</c:v>
                </c:pt>
                <c:pt idx="15794">
                  <c:v>69.427999999999997</c:v>
                </c:pt>
                <c:pt idx="15795">
                  <c:v>71.715000000000003</c:v>
                </c:pt>
                <c:pt idx="15796">
                  <c:v>77.234999999999999</c:v>
                </c:pt>
                <c:pt idx="15797">
                  <c:v>95.715000000000003</c:v>
                </c:pt>
                <c:pt idx="15798">
                  <c:v>98.41</c:v>
                </c:pt>
                <c:pt idx="15799">
                  <c:v>100.31399999999999</c:v>
                </c:pt>
                <c:pt idx="15800">
                  <c:v>110.057</c:v>
                </c:pt>
                <c:pt idx="15801">
                  <c:v>112.536</c:v>
                </c:pt>
                <c:pt idx="15802">
                  <c:v>120.652</c:v>
                </c:pt>
                <c:pt idx="15803">
                  <c:v>121.524</c:v>
                </c:pt>
                <c:pt idx="15804">
                  <c:v>107.961</c:v>
                </c:pt>
                <c:pt idx="15805">
                  <c:v>108.789</c:v>
                </c:pt>
                <c:pt idx="15806">
                  <c:v>112.87</c:v>
                </c:pt>
                <c:pt idx="15807">
                  <c:v>115.965</c:v>
                </c:pt>
                <c:pt idx="15808">
                  <c:v>118.949</c:v>
                </c:pt>
                <c:pt idx="15809">
                  <c:v>119.084</c:v>
                </c:pt>
                <c:pt idx="15810">
                  <c:v>92.822000000000003</c:v>
                </c:pt>
                <c:pt idx="15811">
                  <c:v>68.033000000000001</c:v>
                </c:pt>
                <c:pt idx="15812">
                  <c:v>57.485999999999997</c:v>
                </c:pt>
                <c:pt idx="15813">
                  <c:v>53.307000000000002</c:v>
                </c:pt>
                <c:pt idx="15814">
                  <c:v>51.628</c:v>
                </c:pt>
                <c:pt idx="15815">
                  <c:v>114.184</c:v>
                </c:pt>
                <c:pt idx="15816">
                  <c:v>89.820999999999998</c:v>
                </c:pt>
                <c:pt idx="15817">
                  <c:v>79.108999999999995</c:v>
                </c:pt>
                <c:pt idx="15818">
                  <c:v>75.914999999999992</c:v>
                </c:pt>
                <c:pt idx="15819">
                  <c:v>67.028000000000006</c:v>
                </c:pt>
                <c:pt idx="15820">
                  <c:v>84.766999999999996</c:v>
                </c:pt>
                <c:pt idx="15821">
                  <c:v>85.356999999999999</c:v>
                </c:pt>
                <c:pt idx="15822">
                  <c:v>85.68</c:v>
                </c:pt>
                <c:pt idx="15823">
                  <c:v>85.73</c:v>
                </c:pt>
                <c:pt idx="15824">
                  <c:v>85.26100000000001</c:v>
                </c:pt>
                <c:pt idx="15825">
                  <c:v>90.787000000000006</c:v>
                </c:pt>
                <c:pt idx="15826">
                  <c:v>140.476</c:v>
                </c:pt>
                <c:pt idx="15827">
                  <c:v>140.50299999999999</c:v>
                </c:pt>
                <c:pt idx="15828">
                  <c:v>140.304</c:v>
                </c:pt>
                <c:pt idx="15829">
                  <c:v>140.328</c:v>
                </c:pt>
                <c:pt idx="15830">
                  <c:v>140.20499999999998</c:v>
                </c:pt>
                <c:pt idx="15831">
                  <c:v>140.22899999999998</c:v>
                </c:pt>
                <c:pt idx="15832">
                  <c:v>140.077</c:v>
                </c:pt>
                <c:pt idx="15833">
                  <c:v>140.1</c:v>
                </c:pt>
                <c:pt idx="15834">
                  <c:v>108.887</c:v>
                </c:pt>
                <c:pt idx="15835">
                  <c:v>108.91200000000001</c:v>
                </c:pt>
                <c:pt idx="15836">
                  <c:v>70.292999999999992</c:v>
                </c:pt>
                <c:pt idx="15837">
                  <c:v>67.594999999999999</c:v>
                </c:pt>
                <c:pt idx="15838">
                  <c:v>60.128</c:v>
                </c:pt>
                <c:pt idx="15839">
                  <c:v>59.155000000000001</c:v>
                </c:pt>
                <c:pt idx="15840">
                  <c:v>59.124000000000002</c:v>
                </c:pt>
                <c:pt idx="15841">
                  <c:v>59.127000000000002</c:v>
                </c:pt>
                <c:pt idx="15842">
                  <c:v>59.13</c:v>
                </c:pt>
                <c:pt idx="15843">
                  <c:v>59.134</c:v>
                </c:pt>
                <c:pt idx="15844">
                  <c:v>59.138000000000005</c:v>
                </c:pt>
                <c:pt idx="15845">
                  <c:v>52.77</c:v>
                </c:pt>
                <c:pt idx="15846">
                  <c:v>50.460999999999999</c:v>
                </c:pt>
                <c:pt idx="15847">
                  <c:v>93.188000000000002</c:v>
                </c:pt>
                <c:pt idx="15848">
                  <c:v>90.512</c:v>
                </c:pt>
                <c:pt idx="15849">
                  <c:v>83.067999999999998</c:v>
                </c:pt>
                <c:pt idx="15850">
                  <c:v>82.100999999999999</c:v>
                </c:pt>
                <c:pt idx="15851">
                  <c:v>82.100999999999999</c:v>
                </c:pt>
                <c:pt idx="15852">
                  <c:v>82.135000000000005</c:v>
                </c:pt>
                <c:pt idx="15853">
                  <c:v>82.153000000000006</c:v>
                </c:pt>
                <c:pt idx="15854">
                  <c:v>82.17</c:v>
                </c:pt>
                <c:pt idx="15855">
                  <c:v>82.188999999999993</c:v>
                </c:pt>
                <c:pt idx="15856">
                  <c:v>75.846000000000004</c:v>
                </c:pt>
                <c:pt idx="15857">
                  <c:v>73.546999999999997</c:v>
                </c:pt>
                <c:pt idx="15858">
                  <c:v>49.232999999999997</c:v>
                </c:pt>
                <c:pt idx="15859">
                  <c:v>49.418999999999997</c:v>
                </c:pt>
                <c:pt idx="15860">
                  <c:v>49.893999999999998</c:v>
                </c:pt>
                <c:pt idx="15861">
                  <c:v>50.208000000000006</c:v>
                </c:pt>
                <c:pt idx="15862">
                  <c:v>50.435000000000002</c:v>
                </c:pt>
                <c:pt idx="15863">
                  <c:v>50.834000000000003</c:v>
                </c:pt>
                <c:pt idx="15864">
                  <c:v>53.101999999999997</c:v>
                </c:pt>
                <c:pt idx="15865">
                  <c:v>53.148000000000003</c:v>
                </c:pt>
                <c:pt idx="15866">
                  <c:v>110.574</c:v>
                </c:pt>
                <c:pt idx="15867">
                  <c:v>110.678</c:v>
                </c:pt>
                <c:pt idx="15868">
                  <c:v>110.79300000000001</c:v>
                </c:pt>
                <c:pt idx="15869">
                  <c:v>110.93300000000001</c:v>
                </c:pt>
                <c:pt idx="15870">
                  <c:v>111.193</c:v>
                </c:pt>
                <c:pt idx="15871">
                  <c:v>111.31699999999999</c:v>
                </c:pt>
                <c:pt idx="15872">
                  <c:v>111.38500000000001</c:v>
                </c:pt>
                <c:pt idx="15873">
                  <c:v>111.626</c:v>
                </c:pt>
                <c:pt idx="15874">
                  <c:v>111.73699999999999</c:v>
                </c:pt>
                <c:pt idx="15875">
                  <c:v>113.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45-8445-BE0F-554F00662098}"/>
            </c:ext>
          </c:extLst>
        </c:ser>
        <c:ser>
          <c:idx val="1"/>
          <c:order val="1"/>
          <c:tx>
            <c:strRef>
              <c:f>'10PairsMQTT200Hz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B$2:$B$15877</c:f>
              <c:numCache>
                <c:formatCode>General</c:formatCode>
                <c:ptCount val="15876"/>
                <c:pt idx="0">
                  <c:v>5862.1850000000004</c:v>
                </c:pt>
                <c:pt idx="1">
                  <c:v>5864.4139999999998</c:v>
                </c:pt>
                <c:pt idx="2">
                  <c:v>5864.5949999999993</c:v>
                </c:pt>
                <c:pt idx="3">
                  <c:v>5864.77</c:v>
                </c:pt>
                <c:pt idx="4">
                  <c:v>5852.5770000000002</c:v>
                </c:pt>
                <c:pt idx="5">
                  <c:v>5855.0230000000001</c:v>
                </c:pt>
                <c:pt idx="6">
                  <c:v>5847.1790000000001</c:v>
                </c:pt>
                <c:pt idx="7">
                  <c:v>5847.3710000000001</c:v>
                </c:pt>
                <c:pt idx="8">
                  <c:v>5846.9589999999998</c:v>
                </c:pt>
                <c:pt idx="9">
                  <c:v>5847.1419999999998</c:v>
                </c:pt>
                <c:pt idx="10">
                  <c:v>5813.8850000000002</c:v>
                </c:pt>
                <c:pt idx="11">
                  <c:v>5814.0239999999994</c:v>
                </c:pt>
                <c:pt idx="12">
                  <c:v>5799.3949999999995</c:v>
                </c:pt>
                <c:pt idx="13">
                  <c:v>5799.4940000000006</c:v>
                </c:pt>
                <c:pt idx="14">
                  <c:v>5783.598</c:v>
                </c:pt>
                <c:pt idx="15">
                  <c:v>5783.7290000000003</c:v>
                </c:pt>
                <c:pt idx="16">
                  <c:v>5768.9780000000001</c:v>
                </c:pt>
                <c:pt idx="17">
                  <c:v>5769.3919999999998</c:v>
                </c:pt>
                <c:pt idx="18">
                  <c:v>5769.5930000000008</c:v>
                </c:pt>
                <c:pt idx="19">
                  <c:v>5769.74</c:v>
                </c:pt>
                <c:pt idx="20">
                  <c:v>5734.5839999999998</c:v>
                </c:pt>
                <c:pt idx="21">
                  <c:v>5734.942</c:v>
                </c:pt>
                <c:pt idx="22">
                  <c:v>5734.7219999999998</c:v>
                </c:pt>
                <c:pt idx="23">
                  <c:v>5735.8010000000004</c:v>
                </c:pt>
                <c:pt idx="24">
                  <c:v>5722.893</c:v>
                </c:pt>
                <c:pt idx="25">
                  <c:v>5723.4210000000003</c:v>
                </c:pt>
                <c:pt idx="26">
                  <c:v>5710.4359999999997</c:v>
                </c:pt>
                <c:pt idx="27">
                  <c:v>5711.5590000000002</c:v>
                </c:pt>
                <c:pt idx="28">
                  <c:v>5691.9959999999992</c:v>
                </c:pt>
                <c:pt idx="29">
                  <c:v>5692.4750000000004</c:v>
                </c:pt>
                <c:pt idx="30">
                  <c:v>5620.3890000000001</c:v>
                </c:pt>
                <c:pt idx="31">
                  <c:v>5621.2179999999998</c:v>
                </c:pt>
                <c:pt idx="32">
                  <c:v>5614.6559999999999</c:v>
                </c:pt>
                <c:pt idx="33">
                  <c:v>5615.049</c:v>
                </c:pt>
                <c:pt idx="34">
                  <c:v>5612.6909999999998</c:v>
                </c:pt>
                <c:pt idx="35">
                  <c:v>5613.2709999999997</c:v>
                </c:pt>
                <c:pt idx="36">
                  <c:v>5599.7440000000006</c:v>
                </c:pt>
                <c:pt idx="37">
                  <c:v>5600.1350000000002</c:v>
                </c:pt>
                <c:pt idx="38">
                  <c:v>5574.82</c:v>
                </c:pt>
                <c:pt idx="39">
                  <c:v>5522.5920000000006</c:v>
                </c:pt>
                <c:pt idx="40">
                  <c:v>5522.8190000000004</c:v>
                </c:pt>
                <c:pt idx="41">
                  <c:v>5511.0330000000004</c:v>
                </c:pt>
                <c:pt idx="42">
                  <c:v>5511.201</c:v>
                </c:pt>
                <c:pt idx="43">
                  <c:v>5506.57</c:v>
                </c:pt>
                <c:pt idx="44">
                  <c:v>5593.9360000000006</c:v>
                </c:pt>
                <c:pt idx="45">
                  <c:v>5506.9080000000004</c:v>
                </c:pt>
                <c:pt idx="46">
                  <c:v>5446.2400000000007</c:v>
                </c:pt>
                <c:pt idx="47">
                  <c:v>5447.7049999999999</c:v>
                </c:pt>
                <c:pt idx="48">
                  <c:v>5212.7629999999999</c:v>
                </c:pt>
                <c:pt idx="49">
                  <c:v>5100.8019999999997</c:v>
                </c:pt>
                <c:pt idx="50">
                  <c:v>5031.8580000000002</c:v>
                </c:pt>
                <c:pt idx="51">
                  <c:v>5032.2259999999997</c:v>
                </c:pt>
                <c:pt idx="52">
                  <c:v>5457.2250000000004</c:v>
                </c:pt>
                <c:pt idx="53">
                  <c:v>5457.01</c:v>
                </c:pt>
                <c:pt idx="54">
                  <c:v>4992.6539999999995</c:v>
                </c:pt>
                <c:pt idx="55">
                  <c:v>4978.4960000000001</c:v>
                </c:pt>
                <c:pt idx="56">
                  <c:v>4960.4429999999993</c:v>
                </c:pt>
                <c:pt idx="57">
                  <c:v>4957.8130000000001</c:v>
                </c:pt>
                <c:pt idx="58">
                  <c:v>4898.1469999999999</c:v>
                </c:pt>
                <c:pt idx="59">
                  <c:v>4841.3360000000002</c:v>
                </c:pt>
                <c:pt idx="60">
                  <c:v>4730.7740000000003</c:v>
                </c:pt>
                <c:pt idx="61">
                  <c:v>4727.7639999999992</c:v>
                </c:pt>
                <c:pt idx="62">
                  <c:v>4727.6080000000002</c:v>
                </c:pt>
                <c:pt idx="63">
                  <c:v>4727.4710000000005</c:v>
                </c:pt>
                <c:pt idx="64">
                  <c:v>4727.3040000000001</c:v>
                </c:pt>
                <c:pt idx="65">
                  <c:v>4727.1570000000002</c:v>
                </c:pt>
                <c:pt idx="66">
                  <c:v>4666.9059999999999</c:v>
                </c:pt>
                <c:pt idx="67">
                  <c:v>4658.4949999999999</c:v>
                </c:pt>
                <c:pt idx="68">
                  <c:v>4619.7210000000005</c:v>
                </c:pt>
                <c:pt idx="69">
                  <c:v>5236.3540000000003</c:v>
                </c:pt>
                <c:pt idx="70">
                  <c:v>4615.2439999999997</c:v>
                </c:pt>
                <c:pt idx="71">
                  <c:v>4627.7240000000002</c:v>
                </c:pt>
                <c:pt idx="72">
                  <c:v>4630.6450000000004</c:v>
                </c:pt>
                <c:pt idx="73">
                  <c:v>4631.6309999999994</c:v>
                </c:pt>
                <c:pt idx="74">
                  <c:v>4633.1080000000002</c:v>
                </c:pt>
                <c:pt idx="75">
                  <c:v>5148.9219999999996</c:v>
                </c:pt>
                <c:pt idx="76">
                  <c:v>5084.6140000000005</c:v>
                </c:pt>
                <c:pt idx="77">
                  <c:v>5084.424</c:v>
                </c:pt>
                <c:pt idx="78">
                  <c:v>5041.9440000000004</c:v>
                </c:pt>
                <c:pt idx="79">
                  <c:v>5027.3459999999995</c:v>
                </c:pt>
                <c:pt idx="80">
                  <c:v>5014.6019999999999</c:v>
                </c:pt>
                <c:pt idx="81">
                  <c:v>5011.6620000000003</c:v>
                </c:pt>
                <c:pt idx="82">
                  <c:v>4950.8590000000004</c:v>
                </c:pt>
                <c:pt idx="83">
                  <c:v>4893.4520000000002</c:v>
                </c:pt>
                <c:pt idx="84">
                  <c:v>4650.0540000000001</c:v>
                </c:pt>
                <c:pt idx="85">
                  <c:v>4650.1320000000005</c:v>
                </c:pt>
                <c:pt idx="86">
                  <c:v>4650.165</c:v>
                </c:pt>
                <c:pt idx="87">
                  <c:v>4651.183</c:v>
                </c:pt>
                <c:pt idx="88">
                  <c:v>4651.4369999999999</c:v>
                </c:pt>
                <c:pt idx="89">
                  <c:v>4619.7030000000004</c:v>
                </c:pt>
                <c:pt idx="90">
                  <c:v>4610.55</c:v>
                </c:pt>
                <c:pt idx="91">
                  <c:v>4484.6579999999994</c:v>
                </c:pt>
                <c:pt idx="92">
                  <c:v>4450.076</c:v>
                </c:pt>
                <c:pt idx="93">
                  <c:v>4447.9119999999994</c:v>
                </c:pt>
                <c:pt idx="94">
                  <c:v>4442.0770000000002</c:v>
                </c:pt>
                <c:pt idx="95">
                  <c:v>4441.9449999999997</c:v>
                </c:pt>
                <c:pt idx="96">
                  <c:v>4441.0740000000005</c:v>
                </c:pt>
                <c:pt idx="97">
                  <c:v>4797.0680000000002</c:v>
                </c:pt>
                <c:pt idx="98">
                  <c:v>4794.2569999999996</c:v>
                </c:pt>
                <c:pt idx="99">
                  <c:v>4441.1090000000004</c:v>
                </c:pt>
                <c:pt idx="100">
                  <c:v>4421.9840000000004</c:v>
                </c:pt>
                <c:pt idx="101">
                  <c:v>4402.5740000000005</c:v>
                </c:pt>
                <c:pt idx="102">
                  <c:v>4394.6409999999996</c:v>
                </c:pt>
                <c:pt idx="103">
                  <c:v>4376.5999999999995</c:v>
                </c:pt>
                <c:pt idx="104">
                  <c:v>4330.5600000000004</c:v>
                </c:pt>
                <c:pt idx="105">
                  <c:v>4322.4539999999997</c:v>
                </c:pt>
                <c:pt idx="106">
                  <c:v>4293.2180000000008</c:v>
                </c:pt>
                <c:pt idx="107">
                  <c:v>4284.9620000000004</c:v>
                </c:pt>
                <c:pt idx="108">
                  <c:v>4272.6530000000002</c:v>
                </c:pt>
                <c:pt idx="109">
                  <c:v>4801.8789999999999</c:v>
                </c:pt>
                <c:pt idx="110">
                  <c:v>4801.7779999999993</c:v>
                </c:pt>
                <c:pt idx="111">
                  <c:v>4243.1509999999998</c:v>
                </c:pt>
                <c:pt idx="112">
                  <c:v>4802.8139999999994</c:v>
                </c:pt>
                <c:pt idx="113">
                  <c:v>4741.93</c:v>
                </c:pt>
                <c:pt idx="114">
                  <c:v>4802.8560000000007</c:v>
                </c:pt>
                <c:pt idx="115">
                  <c:v>4210.8029999999999</c:v>
                </c:pt>
                <c:pt idx="116">
                  <c:v>4207.1080000000002</c:v>
                </c:pt>
                <c:pt idx="117">
                  <c:v>4175.12</c:v>
                </c:pt>
                <c:pt idx="118">
                  <c:v>4175.0550000000003</c:v>
                </c:pt>
                <c:pt idx="119">
                  <c:v>4175.2730000000001</c:v>
                </c:pt>
                <c:pt idx="120">
                  <c:v>4158.6189999999997</c:v>
                </c:pt>
                <c:pt idx="121">
                  <c:v>4158.2739999999994</c:v>
                </c:pt>
                <c:pt idx="122">
                  <c:v>4158.2439999999997</c:v>
                </c:pt>
                <c:pt idx="123">
                  <c:v>4158.3180000000002</c:v>
                </c:pt>
                <c:pt idx="124">
                  <c:v>4158.2370000000001</c:v>
                </c:pt>
                <c:pt idx="125">
                  <c:v>4158.0469999999996</c:v>
                </c:pt>
                <c:pt idx="126">
                  <c:v>4158.4620000000004</c:v>
                </c:pt>
                <c:pt idx="127">
                  <c:v>4107.2910000000002</c:v>
                </c:pt>
                <c:pt idx="128">
                  <c:v>4039.2440000000001</c:v>
                </c:pt>
                <c:pt idx="129">
                  <c:v>4039.63</c:v>
                </c:pt>
                <c:pt idx="130">
                  <c:v>4040.0360000000001</c:v>
                </c:pt>
                <c:pt idx="131">
                  <c:v>4748.0860000000002</c:v>
                </c:pt>
                <c:pt idx="132">
                  <c:v>4703.4669999999996</c:v>
                </c:pt>
                <c:pt idx="133">
                  <c:v>4041.1039999999998</c:v>
                </c:pt>
                <c:pt idx="134">
                  <c:v>4041.877</c:v>
                </c:pt>
                <c:pt idx="135">
                  <c:v>4695.8950000000004</c:v>
                </c:pt>
                <c:pt idx="136">
                  <c:v>4050.2150000000001</c:v>
                </c:pt>
                <c:pt idx="137">
                  <c:v>4051.1920000000009</c:v>
                </c:pt>
                <c:pt idx="138">
                  <c:v>4052.1990000000001</c:v>
                </c:pt>
                <c:pt idx="139">
                  <c:v>4053.3229999999999</c:v>
                </c:pt>
                <c:pt idx="140">
                  <c:v>4053.8519999999999</c:v>
                </c:pt>
                <c:pt idx="141">
                  <c:v>4702.8939999999993</c:v>
                </c:pt>
                <c:pt idx="142">
                  <c:v>4702.799</c:v>
                </c:pt>
                <c:pt idx="143">
                  <c:v>4702.8610000000008</c:v>
                </c:pt>
                <c:pt idx="144">
                  <c:v>4702.942</c:v>
                </c:pt>
                <c:pt idx="145">
                  <c:v>4702.9070000000002</c:v>
                </c:pt>
                <c:pt idx="146">
                  <c:v>4712.6279999999997</c:v>
                </c:pt>
                <c:pt idx="147">
                  <c:v>4704.3119999999999</c:v>
                </c:pt>
                <c:pt idx="148">
                  <c:v>4055.9479999999999</c:v>
                </c:pt>
                <c:pt idx="149">
                  <c:v>4056.3670000000002</c:v>
                </c:pt>
                <c:pt idx="150">
                  <c:v>4058.38</c:v>
                </c:pt>
                <c:pt idx="151">
                  <c:v>4059.3069999999998</c:v>
                </c:pt>
                <c:pt idx="152">
                  <c:v>4060.1480000000001</c:v>
                </c:pt>
                <c:pt idx="153">
                  <c:v>4060.5790000000002</c:v>
                </c:pt>
                <c:pt idx="154">
                  <c:v>4060.96</c:v>
                </c:pt>
                <c:pt idx="155">
                  <c:v>4061.03</c:v>
                </c:pt>
                <c:pt idx="156">
                  <c:v>4008.989</c:v>
                </c:pt>
                <c:pt idx="157">
                  <c:v>4009.1840000000002</c:v>
                </c:pt>
                <c:pt idx="158">
                  <c:v>4009.2280000000001</c:v>
                </c:pt>
                <c:pt idx="159">
                  <c:v>4010.7310000000002</c:v>
                </c:pt>
                <c:pt idx="160">
                  <c:v>4012.9879999999998</c:v>
                </c:pt>
                <c:pt idx="161">
                  <c:v>4013.5549999999998</c:v>
                </c:pt>
                <c:pt idx="162">
                  <c:v>4013.7750000000001</c:v>
                </c:pt>
                <c:pt idx="163">
                  <c:v>3810.21</c:v>
                </c:pt>
                <c:pt idx="164">
                  <c:v>4687.2930000000006</c:v>
                </c:pt>
                <c:pt idx="165">
                  <c:v>4719.7079999999996</c:v>
                </c:pt>
                <c:pt idx="166">
                  <c:v>4719.5780000000004</c:v>
                </c:pt>
                <c:pt idx="167">
                  <c:v>3811.194</c:v>
                </c:pt>
                <c:pt idx="168">
                  <c:v>3811.4169999999999</c:v>
                </c:pt>
                <c:pt idx="169">
                  <c:v>4678.0200000000004</c:v>
                </c:pt>
                <c:pt idx="170">
                  <c:v>3822.7139999999999</c:v>
                </c:pt>
                <c:pt idx="171">
                  <c:v>3822.76</c:v>
                </c:pt>
                <c:pt idx="172">
                  <c:v>3822.9850000000001</c:v>
                </c:pt>
                <c:pt idx="173">
                  <c:v>3822.893</c:v>
                </c:pt>
                <c:pt idx="174">
                  <c:v>3823.3159999999998</c:v>
                </c:pt>
                <c:pt idx="175">
                  <c:v>3823.7959999999998</c:v>
                </c:pt>
                <c:pt idx="176">
                  <c:v>4564.71</c:v>
                </c:pt>
                <c:pt idx="177">
                  <c:v>4524.9040000000005</c:v>
                </c:pt>
                <c:pt idx="178">
                  <c:v>3821.2809999999999</c:v>
                </c:pt>
                <c:pt idx="179">
                  <c:v>3821.9670000000001</c:v>
                </c:pt>
                <c:pt idx="180">
                  <c:v>3822.134</c:v>
                </c:pt>
                <c:pt idx="181">
                  <c:v>3822.61</c:v>
                </c:pt>
                <c:pt idx="182">
                  <c:v>3823.6860000000001</c:v>
                </c:pt>
                <c:pt idx="183">
                  <c:v>3824.4029999999998</c:v>
                </c:pt>
                <c:pt idx="184">
                  <c:v>3825.1060000000002</c:v>
                </c:pt>
                <c:pt idx="185">
                  <c:v>4525.6619999999994</c:v>
                </c:pt>
                <c:pt idx="186">
                  <c:v>3829.0650000000001</c:v>
                </c:pt>
                <c:pt idx="187">
                  <c:v>4524.8559999999998</c:v>
                </c:pt>
                <c:pt idx="188">
                  <c:v>4533.674</c:v>
                </c:pt>
                <c:pt idx="189">
                  <c:v>4527.0530000000008</c:v>
                </c:pt>
                <c:pt idx="190">
                  <c:v>3829.308</c:v>
                </c:pt>
                <c:pt idx="191">
                  <c:v>4524.5689999999995</c:v>
                </c:pt>
                <c:pt idx="192">
                  <c:v>3829.4589999999998</c:v>
                </c:pt>
                <c:pt idx="193">
                  <c:v>3829.5149999999999</c:v>
                </c:pt>
                <c:pt idx="194">
                  <c:v>3830.15</c:v>
                </c:pt>
                <c:pt idx="195">
                  <c:v>3829.3440000000001</c:v>
                </c:pt>
                <c:pt idx="196">
                  <c:v>3827.8690000000001</c:v>
                </c:pt>
                <c:pt idx="197">
                  <c:v>4507.6620000000003</c:v>
                </c:pt>
                <c:pt idx="198">
                  <c:v>4487.5049999999992</c:v>
                </c:pt>
                <c:pt idx="199">
                  <c:v>3828.4940000000001</c:v>
                </c:pt>
                <c:pt idx="200">
                  <c:v>3828.6779999999999</c:v>
                </c:pt>
                <c:pt idx="201">
                  <c:v>3828.9549999999999</c:v>
                </c:pt>
                <c:pt idx="202">
                  <c:v>3828.864</c:v>
                </c:pt>
                <c:pt idx="203">
                  <c:v>3828.2649999999999</c:v>
                </c:pt>
                <c:pt idx="204">
                  <c:v>3828.3850000000002</c:v>
                </c:pt>
                <c:pt idx="205">
                  <c:v>3828.6849999999999</c:v>
                </c:pt>
                <c:pt idx="206">
                  <c:v>3828.8180000000002</c:v>
                </c:pt>
                <c:pt idx="207">
                  <c:v>3829.3960000000002</c:v>
                </c:pt>
                <c:pt idx="208">
                  <c:v>3711.8249999999998</c:v>
                </c:pt>
                <c:pt idx="209">
                  <c:v>3699.3910000000001</c:v>
                </c:pt>
                <c:pt idx="210">
                  <c:v>3699.6149999999998</c:v>
                </c:pt>
                <c:pt idx="211">
                  <c:v>3699.6880000000001</c:v>
                </c:pt>
                <c:pt idx="212">
                  <c:v>3699.7170000000001</c:v>
                </c:pt>
                <c:pt idx="213">
                  <c:v>3699.7049999999999</c:v>
                </c:pt>
                <c:pt idx="214">
                  <c:v>3699.71</c:v>
                </c:pt>
                <c:pt idx="215">
                  <c:v>3699.7820000000002</c:v>
                </c:pt>
                <c:pt idx="216">
                  <c:v>3699.8429999999998</c:v>
                </c:pt>
                <c:pt idx="217">
                  <c:v>3699.93</c:v>
                </c:pt>
                <c:pt idx="218">
                  <c:v>3699.9169999999999</c:v>
                </c:pt>
                <c:pt idx="219">
                  <c:v>3699.9630000000002</c:v>
                </c:pt>
                <c:pt idx="220">
                  <c:v>3698.9920000000002</c:v>
                </c:pt>
                <c:pt idx="221">
                  <c:v>4491.3130000000001</c:v>
                </c:pt>
                <c:pt idx="222">
                  <c:v>4472.0140000000001</c:v>
                </c:pt>
                <c:pt idx="223">
                  <c:v>3702.0509999999999</c:v>
                </c:pt>
                <c:pt idx="224">
                  <c:v>4427.7930000000006</c:v>
                </c:pt>
                <c:pt idx="225">
                  <c:v>3702.2420000000002</c:v>
                </c:pt>
                <c:pt idx="226">
                  <c:v>3701.857</c:v>
                </c:pt>
                <c:pt idx="227">
                  <c:v>3700.8649999999998</c:v>
                </c:pt>
                <c:pt idx="228">
                  <c:v>3701.2130000000002</c:v>
                </c:pt>
                <c:pt idx="229">
                  <c:v>3702.002</c:v>
                </c:pt>
                <c:pt idx="230">
                  <c:v>3682.4259999999999</c:v>
                </c:pt>
                <c:pt idx="231">
                  <c:v>3679.8240000000001</c:v>
                </c:pt>
                <c:pt idx="232">
                  <c:v>3677.9659999999999</c:v>
                </c:pt>
                <c:pt idx="233">
                  <c:v>3676.4</c:v>
                </c:pt>
                <c:pt idx="234">
                  <c:v>3676.72</c:v>
                </c:pt>
                <c:pt idx="235">
                  <c:v>3676.9169999999999</c:v>
                </c:pt>
                <c:pt idx="236">
                  <c:v>3677.1089999999999</c:v>
                </c:pt>
                <c:pt idx="237">
                  <c:v>3677.39</c:v>
                </c:pt>
                <c:pt idx="238">
                  <c:v>3677.607</c:v>
                </c:pt>
                <c:pt idx="239">
                  <c:v>3677.8150000000001</c:v>
                </c:pt>
                <c:pt idx="240">
                  <c:v>3677.982</c:v>
                </c:pt>
                <c:pt idx="241">
                  <c:v>3678.71</c:v>
                </c:pt>
                <c:pt idx="242">
                  <c:v>3679.0819999999999</c:v>
                </c:pt>
                <c:pt idx="243">
                  <c:v>3678.9989999999998</c:v>
                </c:pt>
                <c:pt idx="244">
                  <c:v>3679.1410000000001</c:v>
                </c:pt>
                <c:pt idx="245">
                  <c:v>3679.1309999999999</c:v>
                </c:pt>
                <c:pt idx="246">
                  <c:v>3675.7779999999998</c:v>
                </c:pt>
                <c:pt idx="247">
                  <c:v>3675.1089999999999</c:v>
                </c:pt>
                <c:pt idx="248">
                  <c:v>3674.2440000000001</c:v>
                </c:pt>
                <c:pt idx="249">
                  <c:v>3673.511</c:v>
                </c:pt>
                <c:pt idx="250">
                  <c:v>3666.3220000000001</c:v>
                </c:pt>
                <c:pt idx="251">
                  <c:v>3666.683</c:v>
                </c:pt>
                <c:pt idx="252">
                  <c:v>3666.8560000000002</c:v>
                </c:pt>
                <c:pt idx="253">
                  <c:v>3664.0439999999999</c:v>
                </c:pt>
                <c:pt idx="254">
                  <c:v>3658.1860000000001</c:v>
                </c:pt>
                <c:pt idx="255">
                  <c:v>3659.6410000000001</c:v>
                </c:pt>
                <c:pt idx="256">
                  <c:v>3659.759</c:v>
                </c:pt>
                <c:pt idx="257">
                  <c:v>3659.9670000000001</c:v>
                </c:pt>
                <c:pt idx="258">
                  <c:v>3660.12</c:v>
                </c:pt>
                <c:pt idx="259">
                  <c:v>3660.3240000000001</c:v>
                </c:pt>
                <c:pt idx="260">
                  <c:v>3661.39</c:v>
                </c:pt>
                <c:pt idx="261">
                  <c:v>3663.0250000000001</c:v>
                </c:pt>
                <c:pt idx="262">
                  <c:v>3663.355</c:v>
                </c:pt>
                <c:pt idx="263">
                  <c:v>3663.663</c:v>
                </c:pt>
                <c:pt idx="264">
                  <c:v>3664.0819999999999</c:v>
                </c:pt>
                <c:pt idx="265">
                  <c:v>3664.884</c:v>
                </c:pt>
                <c:pt idx="266">
                  <c:v>3666.3</c:v>
                </c:pt>
                <c:pt idx="267">
                  <c:v>4416.7079999999996</c:v>
                </c:pt>
                <c:pt idx="268">
                  <c:v>3666.8960000000002</c:v>
                </c:pt>
                <c:pt idx="269">
                  <c:v>4446.95</c:v>
                </c:pt>
                <c:pt idx="270">
                  <c:v>4410.1319999999996</c:v>
                </c:pt>
                <c:pt idx="271">
                  <c:v>4367.0689999999995</c:v>
                </c:pt>
                <c:pt idx="272">
                  <c:v>4398.0170000000007</c:v>
                </c:pt>
                <c:pt idx="273">
                  <c:v>4338.2889999999998</c:v>
                </c:pt>
                <c:pt idx="274">
                  <c:v>4334.54</c:v>
                </c:pt>
                <c:pt idx="275">
                  <c:v>4296.2429999999995</c:v>
                </c:pt>
                <c:pt idx="276">
                  <c:v>4296.0439999999999</c:v>
                </c:pt>
                <c:pt idx="277">
                  <c:v>4310.884</c:v>
                </c:pt>
                <c:pt idx="278">
                  <c:v>4293.9920000000002</c:v>
                </c:pt>
                <c:pt idx="279">
                  <c:v>4293.0559999999996</c:v>
                </c:pt>
                <c:pt idx="280">
                  <c:v>4292.83</c:v>
                </c:pt>
                <c:pt idx="281">
                  <c:v>4292.7240000000002</c:v>
                </c:pt>
                <c:pt idx="282">
                  <c:v>4292.1840000000002</c:v>
                </c:pt>
                <c:pt idx="283">
                  <c:v>4291.7150000000001</c:v>
                </c:pt>
                <c:pt idx="284">
                  <c:v>4291.5029999999997</c:v>
                </c:pt>
                <c:pt idx="285">
                  <c:v>4239.8319999999994</c:v>
                </c:pt>
                <c:pt idx="286">
                  <c:v>4170.8860000000004</c:v>
                </c:pt>
                <c:pt idx="287">
                  <c:v>4170.8059999999996</c:v>
                </c:pt>
                <c:pt idx="288">
                  <c:v>4170.7640000000001</c:v>
                </c:pt>
                <c:pt idx="289">
                  <c:v>4184.42</c:v>
                </c:pt>
                <c:pt idx="290">
                  <c:v>4188.2599999999993</c:v>
                </c:pt>
                <c:pt idx="291">
                  <c:v>3729.886</c:v>
                </c:pt>
                <c:pt idx="292">
                  <c:v>4209.7719999999999</c:v>
                </c:pt>
                <c:pt idx="293">
                  <c:v>4209.8680000000004</c:v>
                </c:pt>
                <c:pt idx="294">
                  <c:v>4209.9589999999998</c:v>
                </c:pt>
                <c:pt idx="295">
                  <c:v>4210.0050000000001</c:v>
                </c:pt>
                <c:pt idx="296">
                  <c:v>4210.0320000000002</c:v>
                </c:pt>
                <c:pt idx="297">
                  <c:v>4210.107</c:v>
                </c:pt>
                <c:pt idx="298">
                  <c:v>4210.1040000000003</c:v>
                </c:pt>
                <c:pt idx="299">
                  <c:v>4211.8239999999996</c:v>
                </c:pt>
                <c:pt idx="300">
                  <c:v>4211.9229999999998</c:v>
                </c:pt>
                <c:pt idx="301">
                  <c:v>4212.3710000000001</c:v>
                </c:pt>
                <c:pt idx="302">
                  <c:v>4212.433</c:v>
                </c:pt>
                <c:pt idx="303">
                  <c:v>4212.4520000000002</c:v>
                </c:pt>
                <c:pt idx="304">
                  <c:v>4175.2789999999995</c:v>
                </c:pt>
                <c:pt idx="305">
                  <c:v>4176.8470000000007</c:v>
                </c:pt>
                <c:pt idx="306">
                  <c:v>4176.8389999999999</c:v>
                </c:pt>
                <c:pt idx="307">
                  <c:v>4176.9369999999999</c:v>
                </c:pt>
                <c:pt idx="308">
                  <c:v>4176.1169999999993</c:v>
                </c:pt>
                <c:pt idx="309">
                  <c:v>4176.0630000000001</c:v>
                </c:pt>
                <c:pt idx="310">
                  <c:v>4176.1459999999997</c:v>
                </c:pt>
                <c:pt idx="311">
                  <c:v>3971.8519999999999</c:v>
                </c:pt>
                <c:pt idx="312">
                  <c:v>3753.9960000000001</c:v>
                </c:pt>
                <c:pt idx="313">
                  <c:v>3754.0929999999998</c:v>
                </c:pt>
                <c:pt idx="314">
                  <c:v>3754.319</c:v>
                </c:pt>
                <c:pt idx="315">
                  <c:v>4235.13</c:v>
                </c:pt>
                <c:pt idx="316">
                  <c:v>3757.962</c:v>
                </c:pt>
                <c:pt idx="317">
                  <c:v>3758.1869999999999</c:v>
                </c:pt>
                <c:pt idx="318">
                  <c:v>3758.99</c:v>
                </c:pt>
                <c:pt idx="319">
                  <c:v>3761.3679999999999</c:v>
                </c:pt>
                <c:pt idx="320">
                  <c:v>3761.5259999999998</c:v>
                </c:pt>
                <c:pt idx="321">
                  <c:v>3722.71</c:v>
                </c:pt>
                <c:pt idx="322">
                  <c:v>3724.489</c:v>
                </c:pt>
                <c:pt idx="323">
                  <c:v>3724.3780000000002</c:v>
                </c:pt>
                <c:pt idx="324">
                  <c:v>3724.2310000000002</c:v>
                </c:pt>
                <c:pt idx="325">
                  <c:v>3992.2249999999999</c:v>
                </c:pt>
                <c:pt idx="326">
                  <c:v>3992.5410000000002</c:v>
                </c:pt>
                <c:pt idx="327">
                  <c:v>3992.2469999999998</c:v>
                </c:pt>
                <c:pt idx="328">
                  <c:v>3992.0250000000001</c:v>
                </c:pt>
                <c:pt idx="329">
                  <c:v>3991.8850000000002</c:v>
                </c:pt>
                <c:pt idx="330">
                  <c:v>3991.5439999999999</c:v>
                </c:pt>
                <c:pt idx="331">
                  <c:v>3993.0520000000001</c:v>
                </c:pt>
                <c:pt idx="332">
                  <c:v>3992.7060000000001</c:v>
                </c:pt>
                <c:pt idx="333">
                  <c:v>3989.4879999999998</c:v>
                </c:pt>
                <c:pt idx="334">
                  <c:v>3989.335</c:v>
                </c:pt>
                <c:pt idx="335">
                  <c:v>4004.453</c:v>
                </c:pt>
                <c:pt idx="336">
                  <c:v>4004.212</c:v>
                </c:pt>
                <c:pt idx="337">
                  <c:v>4003.6529999999998</c:v>
                </c:pt>
                <c:pt idx="338">
                  <c:v>4003.2359999999999</c:v>
                </c:pt>
                <c:pt idx="339">
                  <c:v>4003.076</c:v>
                </c:pt>
                <c:pt idx="340">
                  <c:v>4002.288</c:v>
                </c:pt>
                <c:pt idx="341">
                  <c:v>4002.0940000000001</c:v>
                </c:pt>
                <c:pt idx="342">
                  <c:v>4017.384</c:v>
                </c:pt>
                <c:pt idx="343">
                  <c:v>4017.2240000000002</c:v>
                </c:pt>
                <c:pt idx="344">
                  <c:v>4017.1039999999998</c:v>
                </c:pt>
                <c:pt idx="345">
                  <c:v>4015.9810000000002</c:v>
                </c:pt>
                <c:pt idx="346">
                  <c:v>4013.9389999999999</c:v>
                </c:pt>
                <c:pt idx="347">
                  <c:v>4013.6819999999998</c:v>
                </c:pt>
                <c:pt idx="348">
                  <c:v>4013.5680000000002</c:v>
                </c:pt>
                <c:pt idx="349">
                  <c:v>4013.4340000000002</c:v>
                </c:pt>
                <c:pt idx="350">
                  <c:v>4013.2049999999999</c:v>
                </c:pt>
                <c:pt idx="351">
                  <c:v>4011.7359999999999</c:v>
                </c:pt>
                <c:pt idx="352">
                  <c:v>4011.59</c:v>
                </c:pt>
                <c:pt idx="353">
                  <c:v>3770.703</c:v>
                </c:pt>
                <c:pt idx="354">
                  <c:v>3770.01</c:v>
                </c:pt>
                <c:pt idx="355">
                  <c:v>3769.7669999999998</c:v>
                </c:pt>
                <c:pt idx="356">
                  <c:v>3769.5720000000001</c:v>
                </c:pt>
                <c:pt idx="357">
                  <c:v>3769.1759999999999</c:v>
                </c:pt>
                <c:pt idx="358">
                  <c:v>3768.8980000000001</c:v>
                </c:pt>
                <c:pt idx="359">
                  <c:v>3768.7759999999998</c:v>
                </c:pt>
                <c:pt idx="360">
                  <c:v>3768.48</c:v>
                </c:pt>
                <c:pt idx="361">
                  <c:v>3768.1219999999998</c:v>
                </c:pt>
                <c:pt idx="362">
                  <c:v>3767.8090000000002</c:v>
                </c:pt>
                <c:pt idx="363">
                  <c:v>3767.2620000000002</c:v>
                </c:pt>
                <c:pt idx="364">
                  <c:v>3766.8359999999998</c:v>
                </c:pt>
                <c:pt idx="365">
                  <c:v>3766.5549999999998</c:v>
                </c:pt>
                <c:pt idx="366">
                  <c:v>3766.5250000000001</c:v>
                </c:pt>
                <c:pt idx="367">
                  <c:v>3766.3670000000002</c:v>
                </c:pt>
                <c:pt idx="368">
                  <c:v>3765.8249999999998</c:v>
                </c:pt>
                <c:pt idx="369">
                  <c:v>3764.692</c:v>
                </c:pt>
                <c:pt idx="370">
                  <c:v>3764.5030000000002</c:v>
                </c:pt>
                <c:pt idx="371">
                  <c:v>3759.1080000000002</c:v>
                </c:pt>
                <c:pt idx="372">
                  <c:v>3758.3310000000001</c:v>
                </c:pt>
                <c:pt idx="373">
                  <c:v>3756.067</c:v>
                </c:pt>
                <c:pt idx="374">
                  <c:v>3743.8580000000002</c:v>
                </c:pt>
                <c:pt idx="375">
                  <c:v>3733.8679999999999</c:v>
                </c:pt>
                <c:pt idx="376">
                  <c:v>3733.2049999999999</c:v>
                </c:pt>
                <c:pt idx="377">
                  <c:v>3724.933</c:v>
                </c:pt>
                <c:pt idx="378">
                  <c:v>3724.9070000000002</c:v>
                </c:pt>
                <c:pt idx="379">
                  <c:v>3723.8409999999999</c:v>
                </c:pt>
                <c:pt idx="380">
                  <c:v>3723.723</c:v>
                </c:pt>
                <c:pt idx="381">
                  <c:v>3723.2190000000001</c:v>
                </c:pt>
                <c:pt idx="382">
                  <c:v>3722.6460000000002</c:v>
                </c:pt>
                <c:pt idx="383">
                  <c:v>3639.5970000000002</c:v>
                </c:pt>
                <c:pt idx="384">
                  <c:v>3602.4050000000002</c:v>
                </c:pt>
                <c:pt idx="385">
                  <c:v>3595.9979999999996</c:v>
                </c:pt>
                <c:pt idx="386">
                  <c:v>3593.2739999999999</c:v>
                </c:pt>
                <c:pt idx="387">
                  <c:v>3541.529</c:v>
                </c:pt>
                <c:pt idx="388">
                  <c:v>3522.596</c:v>
                </c:pt>
                <c:pt idx="389">
                  <c:v>3490.5810000000001</c:v>
                </c:pt>
                <c:pt idx="390">
                  <c:v>3482.6909999999998</c:v>
                </c:pt>
                <c:pt idx="391">
                  <c:v>3475.2580000000003</c:v>
                </c:pt>
                <c:pt idx="392">
                  <c:v>3472.6379999999999</c:v>
                </c:pt>
                <c:pt idx="393">
                  <c:v>3472.6020000000003</c:v>
                </c:pt>
                <c:pt idx="394">
                  <c:v>3472.6410000000001</c:v>
                </c:pt>
                <c:pt idx="395">
                  <c:v>3472.6579999999999</c:v>
                </c:pt>
                <c:pt idx="396">
                  <c:v>3472.6659999999997</c:v>
                </c:pt>
                <c:pt idx="397">
                  <c:v>3472.6729999999998</c:v>
                </c:pt>
                <c:pt idx="398">
                  <c:v>3472.68</c:v>
                </c:pt>
                <c:pt idx="399">
                  <c:v>3472.6840000000002</c:v>
                </c:pt>
                <c:pt idx="400">
                  <c:v>3472.69</c:v>
                </c:pt>
                <c:pt idx="401">
                  <c:v>3472.7000000000003</c:v>
                </c:pt>
                <c:pt idx="402">
                  <c:v>3472.7329999999997</c:v>
                </c:pt>
                <c:pt idx="403">
                  <c:v>3472.7450000000003</c:v>
                </c:pt>
                <c:pt idx="404">
                  <c:v>3472.7440000000001</c:v>
                </c:pt>
                <c:pt idx="405">
                  <c:v>3472.7539999999999</c:v>
                </c:pt>
                <c:pt idx="406">
                  <c:v>3472.8150000000001</c:v>
                </c:pt>
                <c:pt idx="407">
                  <c:v>3472.8219999999997</c:v>
                </c:pt>
                <c:pt idx="408">
                  <c:v>3472.8500000000004</c:v>
                </c:pt>
                <c:pt idx="409">
                  <c:v>3472.857</c:v>
                </c:pt>
                <c:pt idx="410">
                  <c:v>3472.848</c:v>
                </c:pt>
                <c:pt idx="411">
                  <c:v>3472.877</c:v>
                </c:pt>
                <c:pt idx="412">
                  <c:v>3472.8810000000003</c:v>
                </c:pt>
                <c:pt idx="413">
                  <c:v>3472.8919999999998</c:v>
                </c:pt>
                <c:pt idx="414">
                  <c:v>3472.9029999999998</c:v>
                </c:pt>
                <c:pt idx="415">
                  <c:v>3472.9100000000003</c:v>
                </c:pt>
                <c:pt idx="416">
                  <c:v>3472.9229999999998</c:v>
                </c:pt>
                <c:pt idx="417">
                  <c:v>3472.9450000000002</c:v>
                </c:pt>
                <c:pt idx="418">
                  <c:v>3472.9589999999998</c:v>
                </c:pt>
                <c:pt idx="419">
                  <c:v>3472.96</c:v>
                </c:pt>
                <c:pt idx="420">
                  <c:v>3472.9690000000001</c:v>
                </c:pt>
                <c:pt idx="421">
                  <c:v>3472.98</c:v>
                </c:pt>
                <c:pt idx="422">
                  <c:v>3472.9930000000004</c:v>
                </c:pt>
                <c:pt idx="423">
                  <c:v>3473.0140000000001</c:v>
                </c:pt>
                <c:pt idx="424">
                  <c:v>3473.011</c:v>
                </c:pt>
                <c:pt idx="425">
                  <c:v>3473.0210000000002</c:v>
                </c:pt>
                <c:pt idx="426">
                  <c:v>3473.038</c:v>
                </c:pt>
                <c:pt idx="427">
                  <c:v>3473.0549999999998</c:v>
                </c:pt>
                <c:pt idx="428">
                  <c:v>3473.067</c:v>
                </c:pt>
                <c:pt idx="429">
                  <c:v>3473.0859999999998</c:v>
                </c:pt>
                <c:pt idx="430">
                  <c:v>3473.105</c:v>
                </c:pt>
                <c:pt idx="431">
                  <c:v>4038.655999999999</c:v>
                </c:pt>
                <c:pt idx="432">
                  <c:v>4039.4479999999999</c:v>
                </c:pt>
                <c:pt idx="433">
                  <c:v>4040.355</c:v>
                </c:pt>
                <c:pt idx="434">
                  <c:v>3923.9789999999998</c:v>
                </c:pt>
                <c:pt idx="435">
                  <c:v>3924.6010000000001</c:v>
                </c:pt>
                <c:pt idx="436">
                  <c:v>3924.5439999999999</c:v>
                </c:pt>
                <c:pt idx="437">
                  <c:v>3924.4749999999999</c:v>
                </c:pt>
                <c:pt idx="438">
                  <c:v>3924.4360000000001</c:v>
                </c:pt>
                <c:pt idx="439">
                  <c:v>3924.192</c:v>
                </c:pt>
                <c:pt idx="440">
                  <c:v>3924.0830000000001</c:v>
                </c:pt>
                <c:pt idx="441">
                  <c:v>3924.3180000000002</c:v>
                </c:pt>
                <c:pt idx="442">
                  <c:v>3924.2730000000001</c:v>
                </c:pt>
                <c:pt idx="443">
                  <c:v>3941.95</c:v>
                </c:pt>
                <c:pt idx="444">
                  <c:v>3950.279</c:v>
                </c:pt>
                <c:pt idx="445">
                  <c:v>3949.0569999999998</c:v>
                </c:pt>
                <c:pt idx="446">
                  <c:v>3948.777</c:v>
                </c:pt>
                <c:pt idx="447">
                  <c:v>3951.0369999999998</c:v>
                </c:pt>
                <c:pt idx="448">
                  <c:v>3959.5520000000001</c:v>
                </c:pt>
                <c:pt idx="449">
                  <c:v>3959.181</c:v>
                </c:pt>
                <c:pt idx="450">
                  <c:v>3564.0630000000001</c:v>
                </c:pt>
                <c:pt idx="451">
                  <c:v>3564.66</c:v>
                </c:pt>
                <c:pt idx="452">
                  <c:v>3968.09</c:v>
                </c:pt>
                <c:pt idx="453">
                  <c:v>3948.3670000000002</c:v>
                </c:pt>
                <c:pt idx="454">
                  <c:v>3946.2550000000001</c:v>
                </c:pt>
                <c:pt idx="455">
                  <c:v>3944.21</c:v>
                </c:pt>
                <c:pt idx="456">
                  <c:v>3970.2759999999998</c:v>
                </c:pt>
                <c:pt idx="457">
                  <c:v>3970.95</c:v>
                </c:pt>
                <c:pt idx="458">
                  <c:v>3949.0129999999999</c:v>
                </c:pt>
                <c:pt idx="459">
                  <c:v>3949</c:v>
                </c:pt>
                <c:pt idx="460">
                  <c:v>3948.8649999999998</c:v>
                </c:pt>
                <c:pt idx="461">
                  <c:v>3949.2919999999999</c:v>
                </c:pt>
                <c:pt idx="462">
                  <c:v>3948.9169999999999</c:v>
                </c:pt>
                <c:pt idx="463">
                  <c:v>3582.41</c:v>
                </c:pt>
                <c:pt idx="464">
                  <c:v>3582.6419999999998</c:v>
                </c:pt>
                <c:pt idx="465">
                  <c:v>3970.0590000000002</c:v>
                </c:pt>
                <c:pt idx="466">
                  <c:v>3970.442</c:v>
                </c:pt>
                <c:pt idx="467">
                  <c:v>3970.44</c:v>
                </c:pt>
                <c:pt idx="468">
                  <c:v>3978.3519999999999</c:v>
                </c:pt>
                <c:pt idx="469">
                  <c:v>3978.3870000000002</c:v>
                </c:pt>
                <c:pt idx="470">
                  <c:v>3978.2109999999998</c:v>
                </c:pt>
                <c:pt idx="471">
                  <c:v>3978.14</c:v>
                </c:pt>
                <c:pt idx="472">
                  <c:v>3974.721</c:v>
                </c:pt>
                <c:pt idx="473">
                  <c:v>3974.127</c:v>
                </c:pt>
                <c:pt idx="474">
                  <c:v>3971.828</c:v>
                </c:pt>
                <c:pt idx="475">
                  <c:v>3972.864</c:v>
                </c:pt>
                <c:pt idx="476">
                  <c:v>3979.2910000000002</c:v>
                </c:pt>
                <c:pt idx="477">
                  <c:v>3608.7249999999999</c:v>
                </c:pt>
                <c:pt idx="478">
                  <c:v>3608.9119999999998</c:v>
                </c:pt>
                <c:pt idx="479">
                  <c:v>3609.0819999999999</c:v>
                </c:pt>
                <c:pt idx="480">
                  <c:v>3609.1759999999999</c:v>
                </c:pt>
                <c:pt idx="481">
                  <c:v>3609.395</c:v>
                </c:pt>
                <c:pt idx="482">
                  <c:v>3610.2849999999999</c:v>
                </c:pt>
                <c:pt idx="483">
                  <c:v>3610.3939999999998</c:v>
                </c:pt>
                <c:pt idx="484">
                  <c:v>3612.9389999999999</c:v>
                </c:pt>
                <c:pt idx="485">
                  <c:v>3613.0639999999999</c:v>
                </c:pt>
                <c:pt idx="486">
                  <c:v>3613.279</c:v>
                </c:pt>
                <c:pt idx="487">
                  <c:v>3613.3919999999998</c:v>
                </c:pt>
                <c:pt idx="488">
                  <c:v>3613.5079999999998</c:v>
                </c:pt>
                <c:pt idx="489">
                  <c:v>3613.9630000000002</c:v>
                </c:pt>
                <c:pt idx="490">
                  <c:v>3614.0729999999999</c:v>
                </c:pt>
                <c:pt idx="491">
                  <c:v>3614.3049999999998</c:v>
                </c:pt>
                <c:pt idx="492">
                  <c:v>3614.585</c:v>
                </c:pt>
                <c:pt idx="493">
                  <c:v>3614.6959999999999</c:v>
                </c:pt>
                <c:pt idx="494">
                  <c:v>3614.806</c:v>
                </c:pt>
                <c:pt idx="495">
                  <c:v>3615.3040000000001</c:v>
                </c:pt>
                <c:pt idx="496">
                  <c:v>3985.018</c:v>
                </c:pt>
                <c:pt idx="497">
                  <c:v>3984.9270000000001</c:v>
                </c:pt>
                <c:pt idx="498">
                  <c:v>3983.8719999999998</c:v>
                </c:pt>
                <c:pt idx="499">
                  <c:v>3980.9969999999998</c:v>
                </c:pt>
                <c:pt idx="500">
                  <c:v>3975.5419999999999</c:v>
                </c:pt>
                <c:pt idx="501">
                  <c:v>3975.7260000000001</c:v>
                </c:pt>
                <c:pt idx="502">
                  <c:v>3975.7849999999999</c:v>
                </c:pt>
                <c:pt idx="503">
                  <c:v>3977.2849999999999</c:v>
                </c:pt>
                <c:pt idx="504">
                  <c:v>3977.3960000000002</c:v>
                </c:pt>
                <c:pt idx="505">
                  <c:v>3994.0520000000001</c:v>
                </c:pt>
                <c:pt idx="506">
                  <c:v>4021.1439999999998</c:v>
                </c:pt>
                <c:pt idx="507">
                  <c:v>4037.4870000000001</c:v>
                </c:pt>
                <c:pt idx="508">
                  <c:v>4037.670000000001</c:v>
                </c:pt>
                <c:pt idx="509">
                  <c:v>4037.7860000000001</c:v>
                </c:pt>
                <c:pt idx="510">
                  <c:v>4037.848</c:v>
                </c:pt>
                <c:pt idx="511">
                  <c:v>4038.2</c:v>
                </c:pt>
                <c:pt idx="512">
                  <c:v>4038.3150000000001</c:v>
                </c:pt>
                <c:pt idx="513">
                  <c:v>4038.39</c:v>
                </c:pt>
                <c:pt idx="514">
                  <c:v>4038.7500000000009</c:v>
                </c:pt>
                <c:pt idx="515">
                  <c:v>3695.7469999999998</c:v>
                </c:pt>
                <c:pt idx="516">
                  <c:v>3695.7579999999998</c:v>
                </c:pt>
                <c:pt idx="517">
                  <c:v>3699.18</c:v>
                </c:pt>
                <c:pt idx="518">
                  <c:v>3699.3270000000002</c:v>
                </c:pt>
                <c:pt idx="519">
                  <c:v>3699.6060000000002</c:v>
                </c:pt>
                <c:pt idx="520">
                  <c:v>3699.8130000000001</c:v>
                </c:pt>
                <c:pt idx="521">
                  <c:v>3700.04</c:v>
                </c:pt>
                <c:pt idx="522">
                  <c:v>3700.721</c:v>
                </c:pt>
                <c:pt idx="523">
                  <c:v>3701.4780000000001</c:v>
                </c:pt>
                <c:pt idx="524">
                  <c:v>3701.5540000000001</c:v>
                </c:pt>
                <c:pt idx="525">
                  <c:v>3701.9369999999999</c:v>
                </c:pt>
                <c:pt idx="526">
                  <c:v>3702.12</c:v>
                </c:pt>
                <c:pt idx="527">
                  <c:v>3671.6669999999999</c:v>
                </c:pt>
                <c:pt idx="528">
                  <c:v>3671.7429999999999</c:v>
                </c:pt>
                <c:pt idx="529">
                  <c:v>3675.473</c:v>
                </c:pt>
                <c:pt idx="530">
                  <c:v>3677.335</c:v>
                </c:pt>
                <c:pt idx="531">
                  <c:v>4063.377</c:v>
                </c:pt>
                <c:pt idx="532">
                  <c:v>3688.4679999999998</c:v>
                </c:pt>
                <c:pt idx="533">
                  <c:v>4068.3739999999998</c:v>
                </c:pt>
                <c:pt idx="534">
                  <c:v>3656.3809999999999</c:v>
                </c:pt>
                <c:pt idx="535">
                  <c:v>4068.9540000000002</c:v>
                </c:pt>
                <c:pt idx="536">
                  <c:v>4068.982</c:v>
                </c:pt>
                <c:pt idx="537">
                  <c:v>4069.0030000000002</c:v>
                </c:pt>
                <c:pt idx="538">
                  <c:v>4069.0189999999998</c:v>
                </c:pt>
                <c:pt idx="539">
                  <c:v>4069.8090000000002</c:v>
                </c:pt>
                <c:pt idx="540">
                  <c:v>4070.655999999999</c:v>
                </c:pt>
                <c:pt idx="541">
                  <c:v>3654.027</c:v>
                </c:pt>
                <c:pt idx="542">
                  <c:v>3647.223</c:v>
                </c:pt>
                <c:pt idx="543">
                  <c:v>3644.2040000000002</c:v>
                </c:pt>
                <c:pt idx="544">
                  <c:v>3619.7730000000001</c:v>
                </c:pt>
                <c:pt idx="545">
                  <c:v>3607.2069999999999</c:v>
                </c:pt>
                <c:pt idx="546">
                  <c:v>3608.2280000000001</c:v>
                </c:pt>
                <c:pt idx="547">
                  <c:v>3607.7289999999998</c:v>
                </c:pt>
                <c:pt idx="548">
                  <c:v>3607.6959999999999</c:v>
                </c:pt>
                <c:pt idx="549">
                  <c:v>3607.5929999999998</c:v>
                </c:pt>
                <c:pt idx="550">
                  <c:v>3607.3829999999998</c:v>
                </c:pt>
                <c:pt idx="551">
                  <c:v>3607.1869999999999</c:v>
                </c:pt>
                <c:pt idx="552">
                  <c:v>3597.7169999999996</c:v>
                </c:pt>
                <c:pt idx="553">
                  <c:v>3594.8330000000001</c:v>
                </c:pt>
                <c:pt idx="554">
                  <c:v>3556.1600000000003</c:v>
                </c:pt>
                <c:pt idx="555">
                  <c:v>3527.4990000000003</c:v>
                </c:pt>
                <c:pt idx="556">
                  <c:v>3527.3519999999999</c:v>
                </c:pt>
                <c:pt idx="557">
                  <c:v>3527.2719999999999</c:v>
                </c:pt>
                <c:pt idx="558">
                  <c:v>3525.2849999999999</c:v>
                </c:pt>
                <c:pt idx="559">
                  <c:v>3512.692</c:v>
                </c:pt>
                <c:pt idx="560">
                  <c:v>3501.4670000000001</c:v>
                </c:pt>
                <c:pt idx="561">
                  <c:v>3495.5980000000004</c:v>
                </c:pt>
                <c:pt idx="562">
                  <c:v>3490.299</c:v>
                </c:pt>
                <c:pt idx="563">
                  <c:v>3481.6129999999998</c:v>
                </c:pt>
                <c:pt idx="564">
                  <c:v>3481.3029999999999</c:v>
                </c:pt>
                <c:pt idx="565">
                  <c:v>3477.915</c:v>
                </c:pt>
                <c:pt idx="566">
                  <c:v>3429.7689999999998</c:v>
                </c:pt>
                <c:pt idx="567">
                  <c:v>3431.06</c:v>
                </c:pt>
                <c:pt idx="568">
                  <c:v>3430.4119999999998</c:v>
                </c:pt>
                <c:pt idx="569">
                  <c:v>4044.7570000000001</c:v>
                </c:pt>
                <c:pt idx="570">
                  <c:v>4044.55</c:v>
                </c:pt>
                <c:pt idx="571">
                  <c:v>4044.3029999999999</c:v>
                </c:pt>
                <c:pt idx="572">
                  <c:v>3420.8889999999997</c:v>
                </c:pt>
                <c:pt idx="573">
                  <c:v>4043.828</c:v>
                </c:pt>
                <c:pt idx="574">
                  <c:v>4043.011</c:v>
                </c:pt>
                <c:pt idx="575">
                  <c:v>4042.7339999999999</c:v>
                </c:pt>
                <c:pt idx="576">
                  <c:v>4046.8229999999999</c:v>
                </c:pt>
                <c:pt idx="577">
                  <c:v>3422.2950000000001</c:v>
                </c:pt>
                <c:pt idx="578">
                  <c:v>3421.78</c:v>
                </c:pt>
                <c:pt idx="579">
                  <c:v>3415.5390000000002</c:v>
                </c:pt>
                <c:pt idx="580">
                  <c:v>3403.5060000000003</c:v>
                </c:pt>
                <c:pt idx="581">
                  <c:v>3359.0170000000003</c:v>
                </c:pt>
                <c:pt idx="582">
                  <c:v>3335.1839999999997</c:v>
                </c:pt>
                <c:pt idx="583">
                  <c:v>3324.7629999999999</c:v>
                </c:pt>
                <c:pt idx="584">
                  <c:v>3323.09</c:v>
                </c:pt>
                <c:pt idx="585">
                  <c:v>3322.7859999999996</c:v>
                </c:pt>
                <c:pt idx="586">
                  <c:v>3318.587</c:v>
                </c:pt>
                <c:pt idx="587">
                  <c:v>3318.1080000000002</c:v>
                </c:pt>
                <c:pt idx="588">
                  <c:v>3315.8649999999998</c:v>
                </c:pt>
                <c:pt idx="589">
                  <c:v>3311.636</c:v>
                </c:pt>
                <c:pt idx="590">
                  <c:v>3268.2359999999999</c:v>
                </c:pt>
                <c:pt idx="591">
                  <c:v>3267.8850000000002</c:v>
                </c:pt>
                <c:pt idx="592">
                  <c:v>3267.502</c:v>
                </c:pt>
                <c:pt idx="593">
                  <c:v>3267.33</c:v>
                </c:pt>
                <c:pt idx="594">
                  <c:v>3268.52</c:v>
                </c:pt>
                <c:pt idx="595">
                  <c:v>3268.3719999999998</c:v>
                </c:pt>
                <c:pt idx="596">
                  <c:v>3256.88</c:v>
                </c:pt>
                <c:pt idx="597">
                  <c:v>3132.6</c:v>
                </c:pt>
                <c:pt idx="598">
                  <c:v>3123.4160000000002</c:v>
                </c:pt>
                <c:pt idx="599">
                  <c:v>3122.86</c:v>
                </c:pt>
                <c:pt idx="600">
                  <c:v>3121.9920000000002</c:v>
                </c:pt>
                <c:pt idx="601">
                  <c:v>3120.6729999999998</c:v>
                </c:pt>
                <c:pt idx="602">
                  <c:v>3120.5569999999998</c:v>
                </c:pt>
                <c:pt idx="603">
                  <c:v>3116.7939999999999</c:v>
                </c:pt>
                <c:pt idx="604">
                  <c:v>3115.634</c:v>
                </c:pt>
                <c:pt idx="605">
                  <c:v>3114.7580000000003</c:v>
                </c:pt>
                <c:pt idx="606">
                  <c:v>3038.1870000000004</c:v>
                </c:pt>
                <c:pt idx="607">
                  <c:v>3033.4430000000002</c:v>
                </c:pt>
                <c:pt idx="608">
                  <c:v>3033.127</c:v>
                </c:pt>
                <c:pt idx="609">
                  <c:v>3032.9430000000002</c:v>
                </c:pt>
                <c:pt idx="610">
                  <c:v>3028.0719999999997</c:v>
                </c:pt>
                <c:pt idx="611">
                  <c:v>3028.116</c:v>
                </c:pt>
                <c:pt idx="612">
                  <c:v>3028.2759999999998</c:v>
                </c:pt>
                <c:pt idx="613">
                  <c:v>3028.3209999999999</c:v>
                </c:pt>
                <c:pt idx="614">
                  <c:v>3028.5410000000002</c:v>
                </c:pt>
                <c:pt idx="615">
                  <c:v>3024.2719999999999</c:v>
                </c:pt>
                <c:pt idx="616">
                  <c:v>3024.0040000000004</c:v>
                </c:pt>
                <c:pt idx="617">
                  <c:v>3023.6040000000003</c:v>
                </c:pt>
                <c:pt idx="618">
                  <c:v>3023.4339999999997</c:v>
                </c:pt>
                <c:pt idx="619">
                  <c:v>3023.2440000000001</c:v>
                </c:pt>
                <c:pt idx="620">
                  <c:v>3023.2339999999999</c:v>
                </c:pt>
                <c:pt idx="621">
                  <c:v>3020.9549999999999</c:v>
                </c:pt>
                <c:pt idx="622">
                  <c:v>3020.8249999999998</c:v>
                </c:pt>
                <c:pt idx="623">
                  <c:v>3020.9049999999997</c:v>
                </c:pt>
                <c:pt idx="624">
                  <c:v>3020.415</c:v>
                </c:pt>
                <c:pt idx="625">
                  <c:v>3020.4270000000001</c:v>
                </c:pt>
                <c:pt idx="626">
                  <c:v>3020.4879999999998</c:v>
                </c:pt>
                <c:pt idx="627">
                  <c:v>3021.4249999999997</c:v>
                </c:pt>
                <c:pt idx="628">
                  <c:v>3021.4839999999999</c:v>
                </c:pt>
                <c:pt idx="629">
                  <c:v>3021.5720000000001</c:v>
                </c:pt>
                <c:pt idx="630">
                  <c:v>3021.0039999999999</c:v>
                </c:pt>
                <c:pt idx="631">
                  <c:v>3021.0240000000003</c:v>
                </c:pt>
                <c:pt idx="632">
                  <c:v>3021.0309999999999</c:v>
                </c:pt>
                <c:pt idx="633">
                  <c:v>3021.0409999999997</c:v>
                </c:pt>
                <c:pt idx="634">
                  <c:v>3004.261</c:v>
                </c:pt>
                <c:pt idx="635">
                  <c:v>2995.7959999999998</c:v>
                </c:pt>
                <c:pt idx="636">
                  <c:v>2989.4059999999999</c:v>
                </c:pt>
                <c:pt idx="637">
                  <c:v>2982.46</c:v>
                </c:pt>
                <c:pt idx="638">
                  <c:v>2981.9569999999999</c:v>
                </c:pt>
                <c:pt idx="639">
                  <c:v>2982.0070000000001</c:v>
                </c:pt>
                <c:pt idx="640">
                  <c:v>2982.0529999999999</c:v>
                </c:pt>
                <c:pt idx="641">
                  <c:v>2982.5929999999998</c:v>
                </c:pt>
                <c:pt idx="642">
                  <c:v>2983.2429999999999</c:v>
                </c:pt>
                <c:pt idx="643">
                  <c:v>4059.8359999999998</c:v>
                </c:pt>
                <c:pt idx="644">
                  <c:v>4061.998</c:v>
                </c:pt>
                <c:pt idx="645">
                  <c:v>4061.6660000000002</c:v>
                </c:pt>
                <c:pt idx="646">
                  <c:v>4066.2739999999999</c:v>
                </c:pt>
                <c:pt idx="647">
                  <c:v>4069.6469999999999</c:v>
                </c:pt>
                <c:pt idx="648">
                  <c:v>2975.4090000000001</c:v>
                </c:pt>
                <c:pt idx="649">
                  <c:v>2973.71</c:v>
                </c:pt>
                <c:pt idx="650">
                  <c:v>2892.2109999999998</c:v>
                </c:pt>
                <c:pt idx="651">
                  <c:v>2892.3069999999998</c:v>
                </c:pt>
                <c:pt idx="652">
                  <c:v>4068.1640000000002</c:v>
                </c:pt>
                <c:pt idx="653">
                  <c:v>4067.8110000000001</c:v>
                </c:pt>
                <c:pt idx="654">
                  <c:v>4067.7440000000001</c:v>
                </c:pt>
                <c:pt idx="655">
                  <c:v>4079.5369999999998</c:v>
                </c:pt>
                <c:pt idx="656">
                  <c:v>4078.8850000000002</c:v>
                </c:pt>
                <c:pt idx="657">
                  <c:v>4078.1039999999998</c:v>
                </c:pt>
                <c:pt idx="658">
                  <c:v>2902.6869999999999</c:v>
                </c:pt>
                <c:pt idx="659">
                  <c:v>2902.8420000000001</c:v>
                </c:pt>
                <c:pt idx="660">
                  <c:v>2903.1570000000002</c:v>
                </c:pt>
                <c:pt idx="661">
                  <c:v>2891.6889999999999</c:v>
                </c:pt>
                <c:pt idx="662">
                  <c:v>2890.9859999999999</c:v>
                </c:pt>
                <c:pt idx="663">
                  <c:v>2891.0170000000003</c:v>
                </c:pt>
                <c:pt idx="664">
                  <c:v>2891.0729999999999</c:v>
                </c:pt>
                <c:pt idx="665">
                  <c:v>2891.087</c:v>
                </c:pt>
                <c:pt idx="666">
                  <c:v>2891.0920000000001</c:v>
                </c:pt>
                <c:pt idx="667">
                  <c:v>2891.0930000000003</c:v>
                </c:pt>
                <c:pt idx="668">
                  <c:v>2891.1169999999997</c:v>
                </c:pt>
                <c:pt idx="669">
                  <c:v>2891.1220000000003</c:v>
                </c:pt>
                <c:pt idx="670">
                  <c:v>2891.1319999999996</c:v>
                </c:pt>
                <c:pt idx="671">
                  <c:v>2891.123</c:v>
                </c:pt>
                <c:pt idx="672">
                  <c:v>2891.1640000000002</c:v>
                </c:pt>
                <c:pt idx="673">
                  <c:v>2891.1779999999999</c:v>
                </c:pt>
                <c:pt idx="674">
                  <c:v>2891.1859999999997</c:v>
                </c:pt>
                <c:pt idx="675">
                  <c:v>2891.1950000000002</c:v>
                </c:pt>
                <c:pt idx="676">
                  <c:v>2851.2460000000001</c:v>
                </c:pt>
                <c:pt idx="677">
                  <c:v>2851.0559999999996</c:v>
                </c:pt>
                <c:pt idx="678">
                  <c:v>2851.0639999999999</c:v>
                </c:pt>
                <c:pt idx="679">
                  <c:v>2851.0729999999999</c:v>
                </c:pt>
                <c:pt idx="680">
                  <c:v>2851.0889999999999</c:v>
                </c:pt>
                <c:pt idx="681">
                  <c:v>2851.0409999999997</c:v>
                </c:pt>
                <c:pt idx="682">
                  <c:v>2851.1660000000002</c:v>
                </c:pt>
                <c:pt idx="683">
                  <c:v>2851.1860000000001</c:v>
                </c:pt>
                <c:pt idx="684">
                  <c:v>2851.2719999999999</c:v>
                </c:pt>
                <c:pt idx="685">
                  <c:v>2822.087</c:v>
                </c:pt>
                <c:pt idx="686">
                  <c:v>2806.953</c:v>
                </c:pt>
                <c:pt idx="687">
                  <c:v>2805.3110000000001</c:v>
                </c:pt>
                <c:pt idx="688">
                  <c:v>2803.6210000000001</c:v>
                </c:pt>
                <c:pt idx="689">
                  <c:v>2802.7359999999999</c:v>
                </c:pt>
                <c:pt idx="690">
                  <c:v>2786.4349999999999</c:v>
                </c:pt>
                <c:pt idx="691">
                  <c:v>2785.9409999999998</c:v>
                </c:pt>
                <c:pt idx="692">
                  <c:v>2749.8180000000002</c:v>
                </c:pt>
                <c:pt idx="693">
                  <c:v>2738.9070000000002</c:v>
                </c:pt>
                <c:pt idx="694">
                  <c:v>2723.971</c:v>
                </c:pt>
                <c:pt idx="695">
                  <c:v>2697.79</c:v>
                </c:pt>
                <c:pt idx="696">
                  <c:v>2692.4690000000001</c:v>
                </c:pt>
                <c:pt idx="697">
                  <c:v>2680.558</c:v>
                </c:pt>
                <c:pt idx="698">
                  <c:v>2680.3669999999997</c:v>
                </c:pt>
                <c:pt idx="699">
                  <c:v>2680.3669999999997</c:v>
                </c:pt>
                <c:pt idx="700">
                  <c:v>2670.2439999999997</c:v>
                </c:pt>
                <c:pt idx="701">
                  <c:v>2646.0680000000002</c:v>
                </c:pt>
                <c:pt idx="702">
                  <c:v>2641.1190000000001</c:v>
                </c:pt>
                <c:pt idx="703">
                  <c:v>2642.0620000000004</c:v>
                </c:pt>
                <c:pt idx="704">
                  <c:v>2636.8180000000002</c:v>
                </c:pt>
                <c:pt idx="705">
                  <c:v>2634.7629999999999</c:v>
                </c:pt>
                <c:pt idx="706">
                  <c:v>2619.4549999999999</c:v>
                </c:pt>
                <c:pt idx="707">
                  <c:v>2619.3939999999998</c:v>
                </c:pt>
                <c:pt idx="708">
                  <c:v>2605.5360000000001</c:v>
                </c:pt>
                <c:pt idx="709">
                  <c:v>2600.0189999999998</c:v>
                </c:pt>
                <c:pt idx="710">
                  <c:v>2592.9669999999996</c:v>
                </c:pt>
                <c:pt idx="711">
                  <c:v>2592.962</c:v>
                </c:pt>
                <c:pt idx="712">
                  <c:v>2592.9639999999999</c:v>
                </c:pt>
                <c:pt idx="713">
                  <c:v>2592.9720000000002</c:v>
                </c:pt>
                <c:pt idx="714">
                  <c:v>2587.7720000000004</c:v>
                </c:pt>
                <c:pt idx="715">
                  <c:v>2579.9829999999997</c:v>
                </c:pt>
                <c:pt idx="716">
                  <c:v>2594.712</c:v>
                </c:pt>
                <c:pt idx="717">
                  <c:v>2595.1320000000001</c:v>
                </c:pt>
                <c:pt idx="718">
                  <c:v>2576.2559999999999</c:v>
                </c:pt>
                <c:pt idx="719">
                  <c:v>2563.5590000000002</c:v>
                </c:pt>
                <c:pt idx="720">
                  <c:v>2559.2049999999999</c:v>
                </c:pt>
                <c:pt idx="721">
                  <c:v>2554.018</c:v>
                </c:pt>
                <c:pt idx="722">
                  <c:v>2544.5050000000001</c:v>
                </c:pt>
                <c:pt idx="723">
                  <c:v>2542.8980000000001</c:v>
                </c:pt>
                <c:pt idx="724">
                  <c:v>2541.2129999999997</c:v>
                </c:pt>
                <c:pt idx="725">
                  <c:v>2538.8330000000001</c:v>
                </c:pt>
                <c:pt idx="726">
                  <c:v>2511.8440000000001</c:v>
                </c:pt>
                <c:pt idx="727">
                  <c:v>2503.5319999999997</c:v>
                </c:pt>
                <c:pt idx="728">
                  <c:v>2502.5650000000001</c:v>
                </c:pt>
                <c:pt idx="729">
                  <c:v>2501.8389999999999</c:v>
                </c:pt>
                <c:pt idx="730">
                  <c:v>2501.404</c:v>
                </c:pt>
                <c:pt idx="731">
                  <c:v>2500.9929999999999</c:v>
                </c:pt>
                <c:pt idx="732">
                  <c:v>2499.7489999999998</c:v>
                </c:pt>
                <c:pt idx="733">
                  <c:v>2497.5550000000003</c:v>
                </c:pt>
                <c:pt idx="734">
                  <c:v>2495.317</c:v>
                </c:pt>
                <c:pt idx="735">
                  <c:v>2474.4480000000003</c:v>
                </c:pt>
                <c:pt idx="736">
                  <c:v>2469.6350000000002</c:v>
                </c:pt>
                <c:pt idx="737">
                  <c:v>2462.1729999999998</c:v>
                </c:pt>
                <c:pt idx="738">
                  <c:v>2461.643</c:v>
                </c:pt>
                <c:pt idx="739">
                  <c:v>2454.7020000000002</c:v>
                </c:pt>
                <c:pt idx="740">
                  <c:v>2438.1790000000001</c:v>
                </c:pt>
                <c:pt idx="741">
                  <c:v>2437.1610000000001</c:v>
                </c:pt>
                <c:pt idx="742">
                  <c:v>2437.3319999999999</c:v>
                </c:pt>
                <c:pt idx="743">
                  <c:v>4115.4859999999999</c:v>
                </c:pt>
                <c:pt idx="744">
                  <c:v>4112.9220000000005</c:v>
                </c:pt>
                <c:pt idx="745">
                  <c:v>4112.549</c:v>
                </c:pt>
                <c:pt idx="746">
                  <c:v>4107.067</c:v>
                </c:pt>
                <c:pt idx="747">
                  <c:v>4106.1350000000002</c:v>
                </c:pt>
                <c:pt idx="748">
                  <c:v>4103.6770000000006</c:v>
                </c:pt>
                <c:pt idx="749">
                  <c:v>2444.857</c:v>
                </c:pt>
                <c:pt idx="750">
                  <c:v>2420.598</c:v>
                </c:pt>
                <c:pt idx="751">
                  <c:v>2390.5230000000001</c:v>
                </c:pt>
                <c:pt idx="752">
                  <c:v>2390.7069999999999</c:v>
                </c:pt>
                <c:pt idx="753">
                  <c:v>2392.4379999999996</c:v>
                </c:pt>
                <c:pt idx="754">
                  <c:v>2371.0770000000002</c:v>
                </c:pt>
                <c:pt idx="755">
                  <c:v>2371.355</c:v>
                </c:pt>
                <c:pt idx="756">
                  <c:v>2371.7179999999998</c:v>
                </c:pt>
                <c:pt idx="757">
                  <c:v>2372.12</c:v>
                </c:pt>
                <c:pt idx="758">
                  <c:v>2372.5329999999999</c:v>
                </c:pt>
                <c:pt idx="759">
                  <c:v>2379.3000000000002</c:v>
                </c:pt>
                <c:pt idx="760">
                  <c:v>2380.2040000000002</c:v>
                </c:pt>
                <c:pt idx="761">
                  <c:v>2376.4650000000001</c:v>
                </c:pt>
                <c:pt idx="762">
                  <c:v>2371.569</c:v>
                </c:pt>
                <c:pt idx="763">
                  <c:v>2362.1669999999999</c:v>
                </c:pt>
                <c:pt idx="764">
                  <c:v>4139.09</c:v>
                </c:pt>
                <c:pt idx="765">
                  <c:v>4105.7849999999999</c:v>
                </c:pt>
                <c:pt idx="766">
                  <c:v>4105.1369999999997</c:v>
                </c:pt>
                <c:pt idx="767">
                  <c:v>4096.9549999999999</c:v>
                </c:pt>
                <c:pt idx="768">
                  <c:v>4096.9449999999997</c:v>
                </c:pt>
                <c:pt idx="769">
                  <c:v>4095.9029999999998</c:v>
                </c:pt>
                <c:pt idx="770">
                  <c:v>2358.9209999999998</c:v>
                </c:pt>
                <c:pt idx="771">
                  <c:v>2349.8850000000002</c:v>
                </c:pt>
                <c:pt idx="772">
                  <c:v>2345.038</c:v>
                </c:pt>
                <c:pt idx="773">
                  <c:v>2330.1120000000001</c:v>
                </c:pt>
                <c:pt idx="774">
                  <c:v>2328.1360000000004</c:v>
                </c:pt>
                <c:pt idx="775">
                  <c:v>2310.5829999999996</c:v>
                </c:pt>
                <c:pt idx="776">
                  <c:v>2292.7420000000002</c:v>
                </c:pt>
                <c:pt idx="777">
                  <c:v>2296.5</c:v>
                </c:pt>
                <c:pt idx="778">
                  <c:v>2281.529</c:v>
                </c:pt>
                <c:pt idx="779">
                  <c:v>4140.7249999999995</c:v>
                </c:pt>
                <c:pt idx="780">
                  <c:v>4120.049</c:v>
                </c:pt>
                <c:pt idx="781">
                  <c:v>4119.5370000000003</c:v>
                </c:pt>
                <c:pt idx="782">
                  <c:v>4036.7750000000001</c:v>
                </c:pt>
                <c:pt idx="783">
                  <c:v>3999.8310000000001</c:v>
                </c:pt>
                <c:pt idx="784">
                  <c:v>3994.2159999999999</c:v>
                </c:pt>
                <c:pt idx="785">
                  <c:v>3991.63</c:v>
                </c:pt>
                <c:pt idx="786">
                  <c:v>4122.4980000000005</c:v>
                </c:pt>
                <c:pt idx="787">
                  <c:v>2286.2469999999998</c:v>
                </c:pt>
                <c:pt idx="788">
                  <c:v>2285.37</c:v>
                </c:pt>
                <c:pt idx="789">
                  <c:v>2285.4450000000002</c:v>
                </c:pt>
                <c:pt idx="790">
                  <c:v>2266.8890000000001</c:v>
                </c:pt>
                <c:pt idx="791">
                  <c:v>2263.5349999999999</c:v>
                </c:pt>
                <c:pt idx="792">
                  <c:v>2257.1770000000001</c:v>
                </c:pt>
                <c:pt idx="793">
                  <c:v>2225.0770000000002</c:v>
                </c:pt>
                <c:pt idx="794">
                  <c:v>2224.2639999999997</c:v>
                </c:pt>
                <c:pt idx="795">
                  <c:v>2221.9490000000001</c:v>
                </c:pt>
                <c:pt idx="796">
                  <c:v>2219.5340000000001</c:v>
                </c:pt>
                <c:pt idx="797">
                  <c:v>2203.6660000000002</c:v>
                </c:pt>
                <c:pt idx="798">
                  <c:v>2203.0059999999999</c:v>
                </c:pt>
                <c:pt idx="799">
                  <c:v>2193.8200000000002</c:v>
                </c:pt>
                <c:pt idx="800">
                  <c:v>2194.9319999999998</c:v>
                </c:pt>
                <c:pt idx="801">
                  <c:v>2191.7049999999999</c:v>
                </c:pt>
                <c:pt idx="802">
                  <c:v>2183.6859999999997</c:v>
                </c:pt>
                <c:pt idx="803">
                  <c:v>2171.6890000000003</c:v>
                </c:pt>
                <c:pt idx="804">
                  <c:v>2172.7280000000001</c:v>
                </c:pt>
                <c:pt idx="805">
                  <c:v>3960.7310000000002</c:v>
                </c:pt>
                <c:pt idx="806">
                  <c:v>3942.8359999999998</c:v>
                </c:pt>
                <c:pt idx="807">
                  <c:v>3911.0810000000001</c:v>
                </c:pt>
                <c:pt idx="808">
                  <c:v>3903.2440000000001</c:v>
                </c:pt>
                <c:pt idx="809">
                  <c:v>3895.998</c:v>
                </c:pt>
                <c:pt idx="810">
                  <c:v>3893.6019999999999</c:v>
                </c:pt>
                <c:pt idx="811">
                  <c:v>2167.9290000000001</c:v>
                </c:pt>
                <c:pt idx="812">
                  <c:v>2168.2130000000002</c:v>
                </c:pt>
                <c:pt idx="813">
                  <c:v>2149.221</c:v>
                </c:pt>
                <c:pt idx="814">
                  <c:v>2140.971</c:v>
                </c:pt>
                <c:pt idx="815">
                  <c:v>2138.433</c:v>
                </c:pt>
                <c:pt idx="816">
                  <c:v>3904.8029999999999</c:v>
                </c:pt>
                <c:pt idx="817">
                  <c:v>3906.7869999999998</c:v>
                </c:pt>
                <c:pt idx="818">
                  <c:v>2123.7339999999999</c:v>
                </c:pt>
                <c:pt idx="819">
                  <c:v>2119.3629999999998</c:v>
                </c:pt>
                <c:pt idx="820">
                  <c:v>2113.4499999999998</c:v>
                </c:pt>
                <c:pt idx="821">
                  <c:v>2113.002</c:v>
                </c:pt>
                <c:pt idx="822">
                  <c:v>2103.4110000000001</c:v>
                </c:pt>
                <c:pt idx="823">
                  <c:v>2065.5990000000002</c:v>
                </c:pt>
                <c:pt idx="824">
                  <c:v>2041.9159999999999</c:v>
                </c:pt>
                <c:pt idx="825">
                  <c:v>2041.396</c:v>
                </c:pt>
                <c:pt idx="826">
                  <c:v>2037.0260000000001</c:v>
                </c:pt>
                <c:pt idx="827">
                  <c:v>2036.18</c:v>
                </c:pt>
                <c:pt idx="828">
                  <c:v>2032.482</c:v>
                </c:pt>
                <c:pt idx="829">
                  <c:v>3926.0479999999998</c:v>
                </c:pt>
                <c:pt idx="830">
                  <c:v>3926.136</c:v>
                </c:pt>
                <c:pt idx="831">
                  <c:v>3926.3209999999999</c:v>
                </c:pt>
                <c:pt idx="832">
                  <c:v>3926.4009999999998</c:v>
                </c:pt>
                <c:pt idx="833">
                  <c:v>2035.9729999999995</c:v>
                </c:pt>
                <c:pt idx="834">
                  <c:v>2036.885</c:v>
                </c:pt>
                <c:pt idx="835">
                  <c:v>1936.2919999999999</c:v>
                </c:pt>
                <c:pt idx="836">
                  <c:v>1937.6659999999999</c:v>
                </c:pt>
                <c:pt idx="837">
                  <c:v>3930.2069999999999</c:v>
                </c:pt>
                <c:pt idx="838">
                  <c:v>1941.434</c:v>
                </c:pt>
                <c:pt idx="839">
                  <c:v>3934.5830000000001</c:v>
                </c:pt>
                <c:pt idx="840">
                  <c:v>3934.6350000000002</c:v>
                </c:pt>
                <c:pt idx="841">
                  <c:v>1942.8979999999999</c:v>
                </c:pt>
                <c:pt idx="842">
                  <c:v>1943.1890000000001</c:v>
                </c:pt>
                <c:pt idx="843">
                  <c:v>3935.703</c:v>
                </c:pt>
                <c:pt idx="844">
                  <c:v>3935.75</c:v>
                </c:pt>
                <c:pt idx="845">
                  <c:v>1943.663</c:v>
                </c:pt>
                <c:pt idx="846">
                  <c:v>1944.5550000000001</c:v>
                </c:pt>
                <c:pt idx="847">
                  <c:v>1945.5409999999999</c:v>
                </c:pt>
                <c:pt idx="848">
                  <c:v>1945.6110000000001</c:v>
                </c:pt>
                <c:pt idx="849">
                  <c:v>1945.76</c:v>
                </c:pt>
                <c:pt idx="850">
                  <c:v>1946.3779999999999</c:v>
                </c:pt>
                <c:pt idx="851">
                  <c:v>1946.5219999999999</c:v>
                </c:pt>
                <c:pt idx="852">
                  <c:v>1946.6130000000001</c:v>
                </c:pt>
                <c:pt idx="853">
                  <c:v>1921.806</c:v>
                </c:pt>
                <c:pt idx="854">
                  <c:v>1921.99</c:v>
                </c:pt>
                <c:pt idx="855">
                  <c:v>1940.2349999999999</c:v>
                </c:pt>
                <c:pt idx="856">
                  <c:v>1892.7909999999999</c:v>
                </c:pt>
                <c:pt idx="857">
                  <c:v>1893.04</c:v>
                </c:pt>
                <c:pt idx="858">
                  <c:v>1893.232</c:v>
                </c:pt>
                <c:pt idx="859">
                  <c:v>1892.8779999999999</c:v>
                </c:pt>
                <c:pt idx="860">
                  <c:v>1892.3320000000001</c:v>
                </c:pt>
                <c:pt idx="861">
                  <c:v>1863.2</c:v>
                </c:pt>
                <c:pt idx="862">
                  <c:v>1863.0260000000001</c:v>
                </c:pt>
                <c:pt idx="863">
                  <c:v>1862.751</c:v>
                </c:pt>
                <c:pt idx="864">
                  <c:v>1851.752</c:v>
                </c:pt>
                <c:pt idx="865">
                  <c:v>1851.6869999999999</c:v>
                </c:pt>
                <c:pt idx="866">
                  <c:v>1842.222</c:v>
                </c:pt>
                <c:pt idx="867">
                  <c:v>1828.124</c:v>
                </c:pt>
                <c:pt idx="868">
                  <c:v>1828.1179999999999</c:v>
                </c:pt>
                <c:pt idx="869">
                  <c:v>1804.806</c:v>
                </c:pt>
                <c:pt idx="870">
                  <c:v>1772.972</c:v>
                </c:pt>
                <c:pt idx="871">
                  <c:v>1762.308</c:v>
                </c:pt>
                <c:pt idx="872">
                  <c:v>1736.3910000000001</c:v>
                </c:pt>
                <c:pt idx="873">
                  <c:v>1733.6750000000002</c:v>
                </c:pt>
                <c:pt idx="874">
                  <c:v>1733.6759999999999</c:v>
                </c:pt>
                <c:pt idx="875">
                  <c:v>1717.0050000000001</c:v>
                </c:pt>
                <c:pt idx="876">
                  <c:v>1699.4499999999998</c:v>
                </c:pt>
                <c:pt idx="877">
                  <c:v>1667.6859999999999</c:v>
                </c:pt>
                <c:pt idx="878">
                  <c:v>1666.19</c:v>
                </c:pt>
                <c:pt idx="879">
                  <c:v>1665.4639999999999</c:v>
                </c:pt>
                <c:pt idx="880">
                  <c:v>1665.271</c:v>
                </c:pt>
                <c:pt idx="881">
                  <c:v>1659.2619999999999</c:v>
                </c:pt>
                <c:pt idx="882">
                  <c:v>1643.9570000000001</c:v>
                </c:pt>
                <c:pt idx="883">
                  <c:v>1612.2929999999999</c:v>
                </c:pt>
                <c:pt idx="884">
                  <c:v>1596.8520000000001</c:v>
                </c:pt>
                <c:pt idx="885">
                  <c:v>1571.7629999999999</c:v>
                </c:pt>
                <c:pt idx="886">
                  <c:v>1502.567</c:v>
                </c:pt>
                <c:pt idx="887">
                  <c:v>1476.3520000000001</c:v>
                </c:pt>
                <c:pt idx="888">
                  <c:v>1373.548</c:v>
                </c:pt>
                <c:pt idx="889">
                  <c:v>1373.521</c:v>
                </c:pt>
                <c:pt idx="890">
                  <c:v>1373.5050000000001</c:v>
                </c:pt>
                <c:pt idx="891">
                  <c:v>1373.5060000000001</c:v>
                </c:pt>
                <c:pt idx="892">
                  <c:v>1373.5139999999999</c:v>
                </c:pt>
                <c:pt idx="893">
                  <c:v>1373.5309999999999</c:v>
                </c:pt>
                <c:pt idx="894">
                  <c:v>1373.5429999999999</c:v>
                </c:pt>
                <c:pt idx="895">
                  <c:v>1373.5519999999999</c:v>
                </c:pt>
                <c:pt idx="896">
                  <c:v>1373.537</c:v>
                </c:pt>
                <c:pt idx="897">
                  <c:v>1373.5429999999999</c:v>
                </c:pt>
                <c:pt idx="898">
                  <c:v>1349.14</c:v>
                </c:pt>
                <c:pt idx="899">
                  <c:v>1349.1369999999999</c:v>
                </c:pt>
                <c:pt idx="900">
                  <c:v>1349.1470000000002</c:v>
                </c:pt>
                <c:pt idx="901">
                  <c:v>1349.1590000000001</c:v>
                </c:pt>
                <c:pt idx="902">
                  <c:v>1349.164</c:v>
                </c:pt>
                <c:pt idx="903">
                  <c:v>1346.4939999999999</c:v>
                </c:pt>
                <c:pt idx="904">
                  <c:v>1344.0619999999999</c:v>
                </c:pt>
                <c:pt idx="905">
                  <c:v>1112.1489999999999</c:v>
                </c:pt>
                <c:pt idx="906">
                  <c:v>1108.2739999999999</c:v>
                </c:pt>
                <c:pt idx="907">
                  <c:v>1104.268</c:v>
                </c:pt>
                <c:pt idx="908">
                  <c:v>1097.5920000000001</c:v>
                </c:pt>
                <c:pt idx="909">
                  <c:v>1097.069</c:v>
                </c:pt>
                <c:pt idx="910">
                  <c:v>1096.6419999999998</c:v>
                </c:pt>
                <c:pt idx="911">
                  <c:v>1094.8019999999999</c:v>
                </c:pt>
                <c:pt idx="912">
                  <c:v>1094.5530000000001</c:v>
                </c:pt>
                <c:pt idx="913">
                  <c:v>1094.145</c:v>
                </c:pt>
                <c:pt idx="914">
                  <c:v>1093.683</c:v>
                </c:pt>
                <c:pt idx="915">
                  <c:v>1089.6199999999999</c:v>
                </c:pt>
                <c:pt idx="916">
                  <c:v>1087.7090000000001</c:v>
                </c:pt>
                <c:pt idx="917">
                  <c:v>1087.116</c:v>
                </c:pt>
                <c:pt idx="918">
                  <c:v>1086.4640000000002</c:v>
                </c:pt>
                <c:pt idx="919">
                  <c:v>1086.067</c:v>
                </c:pt>
                <c:pt idx="920">
                  <c:v>1084.701</c:v>
                </c:pt>
                <c:pt idx="921">
                  <c:v>1083.6869999999999</c:v>
                </c:pt>
                <c:pt idx="922">
                  <c:v>1082.4530000000002</c:v>
                </c:pt>
                <c:pt idx="923">
                  <c:v>1099.338</c:v>
                </c:pt>
                <c:pt idx="924">
                  <c:v>1098.68</c:v>
                </c:pt>
                <c:pt idx="925">
                  <c:v>1098.55</c:v>
                </c:pt>
                <c:pt idx="926">
                  <c:v>1098.5519999999999</c:v>
                </c:pt>
                <c:pt idx="927">
                  <c:v>1098.164</c:v>
                </c:pt>
                <c:pt idx="928">
                  <c:v>1098.181</c:v>
                </c:pt>
                <c:pt idx="929">
                  <c:v>1097.538</c:v>
                </c:pt>
                <c:pt idx="930">
                  <c:v>992.50400000000002</c:v>
                </c:pt>
                <c:pt idx="931">
                  <c:v>991.47799999999995</c:v>
                </c:pt>
                <c:pt idx="932">
                  <c:v>991.41099999999994</c:v>
                </c:pt>
                <c:pt idx="933">
                  <c:v>993.91300000000001</c:v>
                </c:pt>
                <c:pt idx="934">
                  <c:v>995.755</c:v>
                </c:pt>
                <c:pt idx="935">
                  <c:v>995.68899999999996</c:v>
                </c:pt>
                <c:pt idx="936">
                  <c:v>995.27800000000002</c:v>
                </c:pt>
                <c:pt idx="937">
                  <c:v>995.21400000000006</c:v>
                </c:pt>
                <c:pt idx="938">
                  <c:v>995.15200000000004</c:v>
                </c:pt>
                <c:pt idx="939">
                  <c:v>995.09299999999996</c:v>
                </c:pt>
                <c:pt idx="940">
                  <c:v>3985.145</c:v>
                </c:pt>
                <c:pt idx="941">
                  <c:v>3985.3890000000001</c:v>
                </c:pt>
                <c:pt idx="942">
                  <c:v>3985.4059999999999</c:v>
                </c:pt>
                <c:pt idx="943">
                  <c:v>3986.3240000000001</c:v>
                </c:pt>
                <c:pt idx="944">
                  <c:v>3986.3429999999998</c:v>
                </c:pt>
                <c:pt idx="945">
                  <c:v>3986.8029999999999</c:v>
                </c:pt>
                <c:pt idx="946">
                  <c:v>4001.6979999999999</c:v>
                </c:pt>
                <c:pt idx="947">
                  <c:v>1012.2580000000002</c:v>
                </c:pt>
                <c:pt idx="948">
                  <c:v>1012.235</c:v>
                </c:pt>
                <c:pt idx="949">
                  <c:v>1012.136</c:v>
                </c:pt>
                <c:pt idx="950">
                  <c:v>1011.772</c:v>
                </c:pt>
                <c:pt idx="951">
                  <c:v>1011.611</c:v>
                </c:pt>
                <c:pt idx="952">
                  <c:v>1011.562</c:v>
                </c:pt>
                <c:pt idx="953">
                  <c:v>1011.6079999999999</c:v>
                </c:pt>
                <c:pt idx="954">
                  <c:v>1011.562</c:v>
                </c:pt>
                <c:pt idx="955">
                  <c:v>1011.3920000000001</c:v>
                </c:pt>
                <c:pt idx="956">
                  <c:v>1011.2809999999999</c:v>
                </c:pt>
                <c:pt idx="957">
                  <c:v>1010.806</c:v>
                </c:pt>
                <c:pt idx="958">
                  <c:v>889.93900000000008</c:v>
                </c:pt>
                <c:pt idx="959">
                  <c:v>889.89</c:v>
                </c:pt>
                <c:pt idx="960">
                  <c:v>889.76599999999996</c:v>
                </c:pt>
                <c:pt idx="961">
                  <c:v>889.70899999999995</c:v>
                </c:pt>
                <c:pt idx="962">
                  <c:v>889.51499999999999</c:v>
                </c:pt>
                <c:pt idx="963">
                  <c:v>889.38599999999997</c:v>
                </c:pt>
                <c:pt idx="964">
                  <c:v>889.17100000000005</c:v>
                </c:pt>
                <c:pt idx="965">
                  <c:v>889.101</c:v>
                </c:pt>
                <c:pt idx="966">
                  <c:v>889.06200000000001</c:v>
                </c:pt>
                <c:pt idx="967">
                  <c:v>889.02499999999998</c:v>
                </c:pt>
                <c:pt idx="968">
                  <c:v>888.96600000000001</c:v>
                </c:pt>
                <c:pt idx="969">
                  <c:v>888.79200000000003</c:v>
                </c:pt>
                <c:pt idx="970">
                  <c:v>888.74799999999993</c:v>
                </c:pt>
                <c:pt idx="971">
                  <c:v>885.96399999999994</c:v>
                </c:pt>
                <c:pt idx="972">
                  <c:v>885.44299999999998</c:v>
                </c:pt>
                <c:pt idx="973">
                  <c:v>885.303</c:v>
                </c:pt>
                <c:pt idx="974">
                  <c:v>885.279</c:v>
                </c:pt>
                <c:pt idx="975">
                  <c:v>885.29300000000001</c:v>
                </c:pt>
                <c:pt idx="976">
                  <c:v>885.23099999999999</c:v>
                </c:pt>
                <c:pt idx="977">
                  <c:v>885.21300000000008</c:v>
                </c:pt>
                <c:pt idx="978">
                  <c:v>815.56899999999996</c:v>
                </c:pt>
                <c:pt idx="979">
                  <c:v>789.11500000000001</c:v>
                </c:pt>
                <c:pt idx="980">
                  <c:v>782.49800000000005</c:v>
                </c:pt>
                <c:pt idx="981">
                  <c:v>782.24700000000007</c:v>
                </c:pt>
                <c:pt idx="982">
                  <c:v>782.25599999999997</c:v>
                </c:pt>
                <c:pt idx="983">
                  <c:v>782.31799999999998</c:v>
                </c:pt>
                <c:pt idx="984">
                  <c:v>782.31</c:v>
                </c:pt>
                <c:pt idx="985">
                  <c:v>782.31600000000003</c:v>
                </c:pt>
                <c:pt idx="986">
                  <c:v>782.33299999999997</c:v>
                </c:pt>
                <c:pt idx="987">
                  <c:v>765.11799999999994</c:v>
                </c:pt>
                <c:pt idx="988">
                  <c:v>711.346</c:v>
                </c:pt>
                <c:pt idx="989">
                  <c:v>612.18399999999997</c:v>
                </c:pt>
                <c:pt idx="990">
                  <c:v>612.12299999999993</c:v>
                </c:pt>
                <c:pt idx="991">
                  <c:v>438.04599999999999</c:v>
                </c:pt>
                <c:pt idx="992">
                  <c:v>408.25799999999998</c:v>
                </c:pt>
                <c:pt idx="993">
                  <c:v>406.55799999999999</c:v>
                </c:pt>
                <c:pt idx="994">
                  <c:v>403.29899999999998</c:v>
                </c:pt>
                <c:pt idx="995">
                  <c:v>397.52499999999998</c:v>
                </c:pt>
                <c:pt idx="996">
                  <c:v>324.64</c:v>
                </c:pt>
                <c:pt idx="997">
                  <c:v>4012.6680000000001</c:v>
                </c:pt>
                <c:pt idx="998">
                  <c:v>4012.8710000000001</c:v>
                </c:pt>
                <c:pt idx="999">
                  <c:v>4026.828</c:v>
                </c:pt>
                <c:pt idx="1000">
                  <c:v>4027.59</c:v>
                </c:pt>
                <c:pt idx="1001">
                  <c:v>4027.6559999999999</c:v>
                </c:pt>
                <c:pt idx="1002">
                  <c:v>4027.688000000001</c:v>
                </c:pt>
                <c:pt idx="1003">
                  <c:v>4027.7170000000001</c:v>
                </c:pt>
                <c:pt idx="1004">
                  <c:v>4027.7249999999999</c:v>
                </c:pt>
                <c:pt idx="1005">
                  <c:v>4027.73</c:v>
                </c:pt>
                <c:pt idx="1006">
                  <c:v>4027.7489999999998</c:v>
                </c:pt>
                <c:pt idx="1007">
                  <c:v>4041.5909999999999</c:v>
                </c:pt>
                <c:pt idx="1008">
                  <c:v>4041.6579999999999</c:v>
                </c:pt>
                <c:pt idx="1009">
                  <c:v>4041.723</c:v>
                </c:pt>
                <c:pt idx="1010">
                  <c:v>4041.7739999999999</c:v>
                </c:pt>
                <c:pt idx="1011">
                  <c:v>4041.8260000000009</c:v>
                </c:pt>
                <c:pt idx="1012">
                  <c:v>4041.8470000000002</c:v>
                </c:pt>
                <c:pt idx="1013">
                  <c:v>4041.877</c:v>
                </c:pt>
                <c:pt idx="1014">
                  <c:v>4041.8980000000001</c:v>
                </c:pt>
                <c:pt idx="1015">
                  <c:v>4041.9380000000001</c:v>
                </c:pt>
                <c:pt idx="1016">
                  <c:v>4057.8090000000002</c:v>
                </c:pt>
                <c:pt idx="1017">
                  <c:v>4058.9110000000001</c:v>
                </c:pt>
                <c:pt idx="1018">
                  <c:v>4059.8069999999998</c:v>
                </c:pt>
                <c:pt idx="1019">
                  <c:v>4076.5749999999998</c:v>
                </c:pt>
                <c:pt idx="1020">
                  <c:v>4083.4609999999998</c:v>
                </c:pt>
                <c:pt idx="1021">
                  <c:v>4087.2890000000002</c:v>
                </c:pt>
                <c:pt idx="1022">
                  <c:v>4091.262999999999</c:v>
                </c:pt>
                <c:pt idx="1023">
                  <c:v>4091.3809999999999</c:v>
                </c:pt>
                <c:pt idx="1024">
                  <c:v>4091.5630000000001</c:v>
                </c:pt>
                <c:pt idx="1025">
                  <c:v>4091.6289999999999</c:v>
                </c:pt>
                <c:pt idx="1026">
                  <c:v>4110.6759999999995</c:v>
                </c:pt>
                <c:pt idx="1027">
                  <c:v>4110.7630000000008</c:v>
                </c:pt>
                <c:pt idx="1028">
                  <c:v>4115.192</c:v>
                </c:pt>
                <c:pt idx="1029">
                  <c:v>4115.2340000000004</c:v>
                </c:pt>
                <c:pt idx="1030">
                  <c:v>4118.0830000000005</c:v>
                </c:pt>
                <c:pt idx="1031">
                  <c:v>4118.3769999999995</c:v>
                </c:pt>
                <c:pt idx="1032">
                  <c:v>4121.6270000000004</c:v>
                </c:pt>
                <c:pt idx="1033">
                  <c:v>4140.8240000000005</c:v>
                </c:pt>
                <c:pt idx="1034">
                  <c:v>4149.2219999999998</c:v>
                </c:pt>
                <c:pt idx="1035">
                  <c:v>4152.7649999999994</c:v>
                </c:pt>
                <c:pt idx="1036">
                  <c:v>4154.1840000000002</c:v>
                </c:pt>
                <c:pt idx="1037">
                  <c:v>4154.7860000000001</c:v>
                </c:pt>
                <c:pt idx="1038">
                  <c:v>4154.9679999999998</c:v>
                </c:pt>
                <c:pt idx="1039">
                  <c:v>4156.7930000000006</c:v>
                </c:pt>
                <c:pt idx="1040">
                  <c:v>4157.1390000000001</c:v>
                </c:pt>
                <c:pt idx="1041">
                  <c:v>4157.884</c:v>
                </c:pt>
                <c:pt idx="1042">
                  <c:v>4158.1180000000004</c:v>
                </c:pt>
                <c:pt idx="1043">
                  <c:v>4172.62</c:v>
                </c:pt>
                <c:pt idx="1044">
                  <c:v>4172.7790000000005</c:v>
                </c:pt>
                <c:pt idx="1045">
                  <c:v>4174.2119999999995</c:v>
                </c:pt>
                <c:pt idx="1046">
                  <c:v>4175.0930000000008</c:v>
                </c:pt>
                <c:pt idx="1047">
                  <c:v>4175.8469999999998</c:v>
                </c:pt>
                <c:pt idx="1048">
                  <c:v>4190.915</c:v>
                </c:pt>
                <c:pt idx="1049">
                  <c:v>4191.0519999999997</c:v>
                </c:pt>
                <c:pt idx="1050">
                  <c:v>4192.3559999999998</c:v>
                </c:pt>
                <c:pt idx="1051">
                  <c:v>4202.018</c:v>
                </c:pt>
                <c:pt idx="1052">
                  <c:v>4179.3189999999995</c:v>
                </c:pt>
                <c:pt idx="1053">
                  <c:v>4193.7629999999999</c:v>
                </c:pt>
                <c:pt idx="1054">
                  <c:v>4195.4010000000007</c:v>
                </c:pt>
                <c:pt idx="1055">
                  <c:v>4215.7850000000008</c:v>
                </c:pt>
                <c:pt idx="1056">
                  <c:v>4216.4000000000005</c:v>
                </c:pt>
                <c:pt idx="1057">
                  <c:v>4183.2290000000003</c:v>
                </c:pt>
                <c:pt idx="1058">
                  <c:v>4171.4529999999995</c:v>
                </c:pt>
                <c:pt idx="1059">
                  <c:v>4182.3810000000003</c:v>
                </c:pt>
                <c:pt idx="1060">
                  <c:v>4177.7610000000004</c:v>
                </c:pt>
                <c:pt idx="1061">
                  <c:v>4158.6390000000001</c:v>
                </c:pt>
                <c:pt idx="1062">
                  <c:v>4146.232</c:v>
                </c:pt>
                <c:pt idx="1063">
                  <c:v>4146.0350000000008</c:v>
                </c:pt>
                <c:pt idx="1064">
                  <c:v>4172.9979999999996</c:v>
                </c:pt>
                <c:pt idx="1065">
                  <c:v>4173.24</c:v>
                </c:pt>
                <c:pt idx="1066">
                  <c:v>4177.085</c:v>
                </c:pt>
                <c:pt idx="1067">
                  <c:v>4180.8880000000008</c:v>
                </c:pt>
                <c:pt idx="1068">
                  <c:v>4184.7969999999996</c:v>
                </c:pt>
                <c:pt idx="1069">
                  <c:v>4178.6000000000004</c:v>
                </c:pt>
                <c:pt idx="1070">
                  <c:v>4187.5960000000005</c:v>
                </c:pt>
                <c:pt idx="1071">
                  <c:v>4150.5999999999995</c:v>
                </c:pt>
                <c:pt idx="1072">
                  <c:v>4133.3040000000001</c:v>
                </c:pt>
                <c:pt idx="1073">
                  <c:v>4133.0889999999999</c:v>
                </c:pt>
                <c:pt idx="1074">
                  <c:v>4132.9750000000004</c:v>
                </c:pt>
                <c:pt idx="1075">
                  <c:v>4130.9430000000002</c:v>
                </c:pt>
                <c:pt idx="1076">
                  <c:v>4118.241</c:v>
                </c:pt>
                <c:pt idx="1077">
                  <c:v>4106.884</c:v>
                </c:pt>
                <c:pt idx="1078">
                  <c:v>4100.875</c:v>
                </c:pt>
                <c:pt idx="1079">
                  <c:v>4095.4540000000002</c:v>
                </c:pt>
                <c:pt idx="1080">
                  <c:v>4086.6660000000002</c:v>
                </c:pt>
                <c:pt idx="1081">
                  <c:v>4086.2779999999998</c:v>
                </c:pt>
                <c:pt idx="1082">
                  <c:v>4082.6370000000002</c:v>
                </c:pt>
                <c:pt idx="1083">
                  <c:v>4051.08</c:v>
                </c:pt>
                <c:pt idx="1084">
                  <c:v>4049.9949999999999</c:v>
                </c:pt>
                <c:pt idx="1085">
                  <c:v>4048.998</c:v>
                </c:pt>
                <c:pt idx="1086">
                  <c:v>4038.54</c:v>
                </c:pt>
                <c:pt idx="1087">
                  <c:v>4038.0369999999998</c:v>
                </c:pt>
                <c:pt idx="1088">
                  <c:v>4037.4079999999999</c:v>
                </c:pt>
                <c:pt idx="1089">
                  <c:v>4031.1210000000001</c:v>
                </c:pt>
                <c:pt idx="1090">
                  <c:v>4019.0430000000001</c:v>
                </c:pt>
                <c:pt idx="1091">
                  <c:v>3991.8519999999999</c:v>
                </c:pt>
                <c:pt idx="1092">
                  <c:v>3970.1489999999999</c:v>
                </c:pt>
                <c:pt idx="1093">
                  <c:v>3959.5070000000001</c:v>
                </c:pt>
                <c:pt idx="1094">
                  <c:v>3957.4780000000001</c:v>
                </c:pt>
                <c:pt idx="1095">
                  <c:v>3956.9830000000002</c:v>
                </c:pt>
                <c:pt idx="1096">
                  <c:v>3952.0509999999999</c:v>
                </c:pt>
                <c:pt idx="1097">
                  <c:v>3951.4</c:v>
                </c:pt>
                <c:pt idx="1098">
                  <c:v>3962.0120000000002</c:v>
                </c:pt>
                <c:pt idx="1099">
                  <c:v>3912.5329999999999</c:v>
                </c:pt>
                <c:pt idx="1100">
                  <c:v>3912.1590000000001</c:v>
                </c:pt>
                <c:pt idx="1101">
                  <c:v>3911.99</c:v>
                </c:pt>
                <c:pt idx="1102">
                  <c:v>3911.8180000000002</c:v>
                </c:pt>
                <c:pt idx="1103">
                  <c:v>3911.433</c:v>
                </c:pt>
                <c:pt idx="1104">
                  <c:v>3899.4180000000001</c:v>
                </c:pt>
                <c:pt idx="1105">
                  <c:v>3957.1550000000002</c:v>
                </c:pt>
                <c:pt idx="1106">
                  <c:v>3913.5520000000001</c:v>
                </c:pt>
                <c:pt idx="1107">
                  <c:v>3779.239</c:v>
                </c:pt>
                <c:pt idx="1108">
                  <c:v>3788.5859999999998</c:v>
                </c:pt>
                <c:pt idx="1109">
                  <c:v>3787.5680000000002</c:v>
                </c:pt>
                <c:pt idx="1110">
                  <c:v>3786.4949999999999</c:v>
                </c:pt>
                <c:pt idx="1111">
                  <c:v>3784.9490000000001</c:v>
                </c:pt>
                <c:pt idx="1112">
                  <c:v>3784.67</c:v>
                </c:pt>
                <c:pt idx="1113">
                  <c:v>3780.404</c:v>
                </c:pt>
                <c:pt idx="1114">
                  <c:v>3779.0439999999999</c:v>
                </c:pt>
                <c:pt idx="1115">
                  <c:v>3778.0940000000001</c:v>
                </c:pt>
                <c:pt idx="1116">
                  <c:v>3701.4879999999998</c:v>
                </c:pt>
                <c:pt idx="1117">
                  <c:v>3696.6509999999998</c:v>
                </c:pt>
                <c:pt idx="1118">
                  <c:v>3711.4470000000001</c:v>
                </c:pt>
                <c:pt idx="1119">
                  <c:v>3711.3029999999999</c:v>
                </c:pt>
                <c:pt idx="1120">
                  <c:v>3706.4409999999998</c:v>
                </c:pt>
                <c:pt idx="1121">
                  <c:v>3706.451</c:v>
                </c:pt>
                <c:pt idx="1122">
                  <c:v>3706.4810000000002</c:v>
                </c:pt>
                <c:pt idx="1123">
                  <c:v>3706.4929999999999</c:v>
                </c:pt>
                <c:pt idx="1124">
                  <c:v>3706.51</c:v>
                </c:pt>
                <c:pt idx="1125">
                  <c:v>3702.1390000000001</c:v>
                </c:pt>
                <c:pt idx="1126">
                  <c:v>3701.7860000000001</c:v>
                </c:pt>
                <c:pt idx="1127">
                  <c:v>3701.3449999999998</c:v>
                </c:pt>
                <c:pt idx="1128">
                  <c:v>3701.12</c:v>
                </c:pt>
                <c:pt idx="1129">
                  <c:v>3722.491</c:v>
                </c:pt>
                <c:pt idx="1130">
                  <c:v>3720.2570000000001</c:v>
                </c:pt>
                <c:pt idx="1131">
                  <c:v>3720.7739999999999</c:v>
                </c:pt>
                <c:pt idx="1132">
                  <c:v>3722.5410000000002</c:v>
                </c:pt>
                <c:pt idx="1133">
                  <c:v>3725.0030000000002</c:v>
                </c:pt>
                <c:pt idx="1134">
                  <c:v>3725.0549999999998</c:v>
                </c:pt>
                <c:pt idx="1135">
                  <c:v>3727.027</c:v>
                </c:pt>
                <c:pt idx="1136">
                  <c:v>3730.2130000000002</c:v>
                </c:pt>
                <c:pt idx="1137">
                  <c:v>3730.4229999999998</c:v>
                </c:pt>
                <c:pt idx="1138">
                  <c:v>3736.9090000000001</c:v>
                </c:pt>
                <c:pt idx="1139">
                  <c:v>3750.26</c:v>
                </c:pt>
                <c:pt idx="1140">
                  <c:v>3749.92</c:v>
                </c:pt>
                <c:pt idx="1141">
                  <c:v>3750.5210000000002</c:v>
                </c:pt>
                <c:pt idx="1142">
                  <c:v>3734.1320000000001</c:v>
                </c:pt>
                <c:pt idx="1143">
                  <c:v>3726.2550000000001</c:v>
                </c:pt>
                <c:pt idx="1144">
                  <c:v>3720.1759999999999</c:v>
                </c:pt>
                <c:pt idx="1145">
                  <c:v>3752.424</c:v>
                </c:pt>
                <c:pt idx="1146">
                  <c:v>3752.7240000000002</c:v>
                </c:pt>
                <c:pt idx="1147">
                  <c:v>3714.5859999999998</c:v>
                </c:pt>
                <c:pt idx="1148">
                  <c:v>3714.2289999999998</c:v>
                </c:pt>
                <c:pt idx="1149">
                  <c:v>3714.721</c:v>
                </c:pt>
                <c:pt idx="1150">
                  <c:v>3727.9360000000001</c:v>
                </c:pt>
                <c:pt idx="1151">
                  <c:v>3728.48</c:v>
                </c:pt>
                <c:pt idx="1152">
                  <c:v>3729.8620000000001</c:v>
                </c:pt>
                <c:pt idx="1153">
                  <c:v>3722.567</c:v>
                </c:pt>
                <c:pt idx="1154">
                  <c:v>3721.5219999999999</c:v>
                </c:pt>
                <c:pt idx="1155">
                  <c:v>3643.4389999999999</c:v>
                </c:pt>
                <c:pt idx="1156">
                  <c:v>3643.7359999999999</c:v>
                </c:pt>
                <c:pt idx="1157">
                  <c:v>3645.502</c:v>
                </c:pt>
                <c:pt idx="1158">
                  <c:v>3660.9789999999998</c:v>
                </c:pt>
                <c:pt idx="1159">
                  <c:v>3665.2330000000002</c:v>
                </c:pt>
                <c:pt idx="1160">
                  <c:v>3656.058</c:v>
                </c:pt>
                <c:pt idx="1161">
                  <c:v>3657.989</c:v>
                </c:pt>
                <c:pt idx="1162">
                  <c:v>3659.835</c:v>
                </c:pt>
                <c:pt idx="1163">
                  <c:v>3666.165</c:v>
                </c:pt>
                <c:pt idx="1164">
                  <c:v>3666.701</c:v>
                </c:pt>
                <c:pt idx="1165">
                  <c:v>3668.4290000000001</c:v>
                </c:pt>
                <c:pt idx="1166">
                  <c:v>3668.7570000000001</c:v>
                </c:pt>
                <c:pt idx="1167">
                  <c:v>3669.2179999999998</c:v>
                </c:pt>
                <c:pt idx="1168">
                  <c:v>3673.7089999999998</c:v>
                </c:pt>
                <c:pt idx="1169">
                  <c:v>3675.0680000000002</c:v>
                </c:pt>
                <c:pt idx="1170">
                  <c:v>3675.6909999999998</c:v>
                </c:pt>
                <c:pt idx="1171">
                  <c:v>3675.9459999999999</c:v>
                </c:pt>
                <c:pt idx="1172">
                  <c:v>3679.5120000000002</c:v>
                </c:pt>
                <c:pt idx="1173">
                  <c:v>3696.393</c:v>
                </c:pt>
                <c:pt idx="1174">
                  <c:v>3696.471</c:v>
                </c:pt>
                <c:pt idx="1175">
                  <c:v>3659.107</c:v>
                </c:pt>
                <c:pt idx="1176">
                  <c:v>3659.1390000000001</c:v>
                </c:pt>
                <c:pt idx="1177">
                  <c:v>3659.1610000000001</c:v>
                </c:pt>
                <c:pt idx="1178">
                  <c:v>3659.1619999999998</c:v>
                </c:pt>
                <c:pt idx="1179">
                  <c:v>3659.1109999999999</c:v>
                </c:pt>
                <c:pt idx="1180">
                  <c:v>3659.116</c:v>
                </c:pt>
                <c:pt idx="1181">
                  <c:v>3662.922</c:v>
                </c:pt>
                <c:pt idx="1182">
                  <c:v>3676.4279999999999</c:v>
                </c:pt>
                <c:pt idx="1183">
                  <c:v>3655.2150000000001</c:v>
                </c:pt>
                <c:pt idx="1184">
                  <c:v>3689.165</c:v>
                </c:pt>
                <c:pt idx="1185">
                  <c:v>3653.6669999999999</c:v>
                </c:pt>
                <c:pt idx="1186">
                  <c:v>3652.0360000000001</c:v>
                </c:pt>
                <c:pt idx="1187">
                  <c:v>3639.4119999999998</c:v>
                </c:pt>
                <c:pt idx="1188">
                  <c:v>3641.308</c:v>
                </c:pt>
                <c:pt idx="1189">
                  <c:v>3672.9360000000001</c:v>
                </c:pt>
                <c:pt idx="1190">
                  <c:v>3676.5050000000001</c:v>
                </c:pt>
                <c:pt idx="1191">
                  <c:v>3615.319</c:v>
                </c:pt>
                <c:pt idx="1192">
                  <c:v>3633.9740000000002</c:v>
                </c:pt>
                <c:pt idx="1193">
                  <c:v>3645.6320000000001</c:v>
                </c:pt>
                <c:pt idx="1194">
                  <c:v>3603.2620000000002</c:v>
                </c:pt>
                <c:pt idx="1195">
                  <c:v>3598.576</c:v>
                </c:pt>
                <c:pt idx="1196">
                  <c:v>3592.431</c:v>
                </c:pt>
                <c:pt idx="1197">
                  <c:v>3587.25</c:v>
                </c:pt>
                <c:pt idx="1198">
                  <c:v>3610.317</c:v>
                </c:pt>
                <c:pt idx="1199">
                  <c:v>3577.2509999999997</c:v>
                </c:pt>
                <c:pt idx="1200">
                  <c:v>3573.078</c:v>
                </c:pt>
                <c:pt idx="1201">
                  <c:v>3614.7289999999998</c:v>
                </c:pt>
                <c:pt idx="1202">
                  <c:v>3595.3520000000003</c:v>
                </c:pt>
                <c:pt idx="1203">
                  <c:v>3604.7420000000002</c:v>
                </c:pt>
                <c:pt idx="1204">
                  <c:v>3590.6019999999999</c:v>
                </c:pt>
                <c:pt idx="1205">
                  <c:v>3599.0660000000003</c:v>
                </c:pt>
                <c:pt idx="1206">
                  <c:v>3587.0650000000001</c:v>
                </c:pt>
                <c:pt idx="1207">
                  <c:v>3619.797</c:v>
                </c:pt>
                <c:pt idx="1208">
                  <c:v>3588.6680000000001</c:v>
                </c:pt>
                <c:pt idx="1209">
                  <c:v>3581.692</c:v>
                </c:pt>
                <c:pt idx="1210">
                  <c:v>3581.694</c:v>
                </c:pt>
                <c:pt idx="1211">
                  <c:v>3581.701</c:v>
                </c:pt>
                <c:pt idx="1212">
                  <c:v>3581.7109999999998</c:v>
                </c:pt>
                <c:pt idx="1213">
                  <c:v>3592.2660000000001</c:v>
                </c:pt>
                <c:pt idx="1214">
                  <c:v>3584.5229999999997</c:v>
                </c:pt>
                <c:pt idx="1215">
                  <c:v>3584.5929999999998</c:v>
                </c:pt>
                <c:pt idx="1216">
                  <c:v>3584.6</c:v>
                </c:pt>
                <c:pt idx="1217">
                  <c:v>3565.2149999999997</c:v>
                </c:pt>
                <c:pt idx="1218">
                  <c:v>3551.788</c:v>
                </c:pt>
                <c:pt idx="1219">
                  <c:v>3546.973</c:v>
                </c:pt>
                <c:pt idx="1220">
                  <c:v>3541.529</c:v>
                </c:pt>
                <c:pt idx="1221">
                  <c:v>3531.5259999999998</c:v>
                </c:pt>
                <c:pt idx="1222">
                  <c:v>3546.3560000000002</c:v>
                </c:pt>
                <c:pt idx="1223">
                  <c:v>3543.605</c:v>
                </c:pt>
                <c:pt idx="1224">
                  <c:v>3516.2510000000002</c:v>
                </c:pt>
                <c:pt idx="1225">
                  <c:v>3507.83</c:v>
                </c:pt>
                <c:pt idx="1226">
                  <c:v>3506.7040000000002</c:v>
                </c:pt>
                <c:pt idx="1227">
                  <c:v>3505.8319999999999</c:v>
                </c:pt>
                <c:pt idx="1228">
                  <c:v>3505.2170000000001</c:v>
                </c:pt>
                <c:pt idx="1229">
                  <c:v>3504.6610000000001</c:v>
                </c:pt>
                <c:pt idx="1230">
                  <c:v>3503.1669999999999</c:v>
                </c:pt>
                <c:pt idx="1231">
                  <c:v>3499.7910000000002</c:v>
                </c:pt>
                <c:pt idx="1232">
                  <c:v>3499.556</c:v>
                </c:pt>
                <c:pt idx="1233">
                  <c:v>3478.3649999999998</c:v>
                </c:pt>
                <c:pt idx="1234">
                  <c:v>3471.3989999999999</c:v>
                </c:pt>
                <c:pt idx="1235">
                  <c:v>3463.5459999999998</c:v>
                </c:pt>
                <c:pt idx="1236">
                  <c:v>3557.8379999999997</c:v>
                </c:pt>
                <c:pt idx="1237">
                  <c:v>3476.4659999999999</c:v>
                </c:pt>
                <c:pt idx="1238">
                  <c:v>3469.0070000000001</c:v>
                </c:pt>
                <c:pt idx="1239">
                  <c:v>3452.1970000000001</c:v>
                </c:pt>
                <c:pt idx="1240">
                  <c:v>3450.37</c:v>
                </c:pt>
                <c:pt idx="1241">
                  <c:v>3450.078</c:v>
                </c:pt>
                <c:pt idx="1242">
                  <c:v>3449.422</c:v>
                </c:pt>
                <c:pt idx="1243">
                  <c:v>3424.8040000000001</c:v>
                </c:pt>
                <c:pt idx="1244">
                  <c:v>3393.9530000000004</c:v>
                </c:pt>
                <c:pt idx="1245">
                  <c:v>3392.9580000000001</c:v>
                </c:pt>
                <c:pt idx="1246">
                  <c:v>3419.7129999999997</c:v>
                </c:pt>
                <c:pt idx="1247">
                  <c:v>3402.6880000000001</c:v>
                </c:pt>
                <c:pt idx="1248">
                  <c:v>3402.7339999999999</c:v>
                </c:pt>
                <c:pt idx="1249">
                  <c:v>3398.0680000000002</c:v>
                </c:pt>
                <c:pt idx="1250">
                  <c:v>3391.5459999999998</c:v>
                </c:pt>
                <c:pt idx="1251">
                  <c:v>3379.703</c:v>
                </c:pt>
                <c:pt idx="1252">
                  <c:v>3374.1930000000002</c:v>
                </c:pt>
                <c:pt idx="1253">
                  <c:v>3405.877</c:v>
                </c:pt>
                <c:pt idx="1254">
                  <c:v>3405.9259999999999</c:v>
                </c:pt>
                <c:pt idx="1255">
                  <c:v>3406.1880000000001</c:v>
                </c:pt>
                <c:pt idx="1256">
                  <c:v>3407.1410000000001</c:v>
                </c:pt>
                <c:pt idx="1257">
                  <c:v>3407.1959999999999</c:v>
                </c:pt>
                <c:pt idx="1258">
                  <c:v>3384.623</c:v>
                </c:pt>
                <c:pt idx="1259">
                  <c:v>3383.4760000000001</c:v>
                </c:pt>
                <c:pt idx="1260">
                  <c:v>3365.9810000000002</c:v>
                </c:pt>
                <c:pt idx="1261">
                  <c:v>3366.0070000000001</c:v>
                </c:pt>
                <c:pt idx="1262">
                  <c:v>3346.6849999999999</c:v>
                </c:pt>
                <c:pt idx="1263">
                  <c:v>3326.7139999999999</c:v>
                </c:pt>
                <c:pt idx="1264">
                  <c:v>3321.3330000000001</c:v>
                </c:pt>
                <c:pt idx="1265">
                  <c:v>3304.9870000000001</c:v>
                </c:pt>
                <c:pt idx="1266">
                  <c:v>3303.181</c:v>
                </c:pt>
                <c:pt idx="1267">
                  <c:v>3320.8609999999999</c:v>
                </c:pt>
                <c:pt idx="1268">
                  <c:v>3320.8270000000002</c:v>
                </c:pt>
                <c:pt idx="1269">
                  <c:v>3302.2740000000003</c:v>
                </c:pt>
                <c:pt idx="1270">
                  <c:v>3295.4490000000001</c:v>
                </c:pt>
                <c:pt idx="1271">
                  <c:v>3288.7689999999998</c:v>
                </c:pt>
                <c:pt idx="1272">
                  <c:v>3256.6590000000001</c:v>
                </c:pt>
                <c:pt idx="1273">
                  <c:v>3255.8110000000001</c:v>
                </c:pt>
                <c:pt idx="1274">
                  <c:v>3253.4830000000002</c:v>
                </c:pt>
                <c:pt idx="1275">
                  <c:v>3251.0610000000001</c:v>
                </c:pt>
                <c:pt idx="1276">
                  <c:v>3238.9949999999999</c:v>
                </c:pt>
                <c:pt idx="1277">
                  <c:v>3238.3760000000002</c:v>
                </c:pt>
                <c:pt idx="1278">
                  <c:v>3226.7750000000001</c:v>
                </c:pt>
                <c:pt idx="1279">
                  <c:v>3226.5569999999998</c:v>
                </c:pt>
                <c:pt idx="1280">
                  <c:v>3241.9029999999998</c:v>
                </c:pt>
                <c:pt idx="1281">
                  <c:v>3230.2330000000002</c:v>
                </c:pt>
                <c:pt idx="1282">
                  <c:v>3215.674</c:v>
                </c:pt>
                <c:pt idx="1283">
                  <c:v>3215.6439999999998</c:v>
                </c:pt>
                <c:pt idx="1284">
                  <c:v>3206.8989999999999</c:v>
                </c:pt>
                <c:pt idx="1285">
                  <c:v>3206.9029999999998</c:v>
                </c:pt>
                <c:pt idx="1286">
                  <c:v>3187.4159999999997</c:v>
                </c:pt>
                <c:pt idx="1287">
                  <c:v>3189.973</c:v>
                </c:pt>
                <c:pt idx="1288">
                  <c:v>3186.9859999999999</c:v>
                </c:pt>
                <c:pt idx="1289">
                  <c:v>3162.5299999999997</c:v>
                </c:pt>
                <c:pt idx="1290">
                  <c:v>3169.5030000000002</c:v>
                </c:pt>
                <c:pt idx="1291">
                  <c:v>3170.6120000000001</c:v>
                </c:pt>
                <c:pt idx="1292">
                  <c:v>3172.97</c:v>
                </c:pt>
                <c:pt idx="1293">
                  <c:v>3176.076</c:v>
                </c:pt>
                <c:pt idx="1294">
                  <c:v>3144.1039999999998</c:v>
                </c:pt>
                <c:pt idx="1295">
                  <c:v>3124.1889999999999</c:v>
                </c:pt>
                <c:pt idx="1296">
                  <c:v>3127.7550000000001</c:v>
                </c:pt>
                <c:pt idx="1297">
                  <c:v>3131.6839999999997</c:v>
                </c:pt>
                <c:pt idx="1298">
                  <c:v>3140.3810000000003</c:v>
                </c:pt>
                <c:pt idx="1299">
                  <c:v>3141.0710000000004</c:v>
                </c:pt>
                <c:pt idx="1300">
                  <c:v>3159.26</c:v>
                </c:pt>
                <c:pt idx="1301">
                  <c:v>3162.2779999999998</c:v>
                </c:pt>
                <c:pt idx="1302">
                  <c:v>3065.1109999999999</c:v>
                </c:pt>
                <c:pt idx="1303">
                  <c:v>3092.915</c:v>
                </c:pt>
                <c:pt idx="1304">
                  <c:v>3097.6979999999999</c:v>
                </c:pt>
                <c:pt idx="1305">
                  <c:v>3100.136</c:v>
                </c:pt>
                <c:pt idx="1306">
                  <c:v>3100.1750000000002</c:v>
                </c:pt>
                <c:pt idx="1307">
                  <c:v>3134.1220000000003</c:v>
                </c:pt>
                <c:pt idx="1308">
                  <c:v>3136.9929999999999</c:v>
                </c:pt>
                <c:pt idx="1309">
                  <c:v>3137.143</c:v>
                </c:pt>
                <c:pt idx="1310">
                  <c:v>3137.3969999999999</c:v>
                </c:pt>
                <c:pt idx="1311">
                  <c:v>3137.75</c:v>
                </c:pt>
                <c:pt idx="1312">
                  <c:v>3112.6969999999997</c:v>
                </c:pt>
                <c:pt idx="1313">
                  <c:v>3139.49</c:v>
                </c:pt>
                <c:pt idx="1314">
                  <c:v>3142.627</c:v>
                </c:pt>
                <c:pt idx="1315">
                  <c:v>3142.7370000000001</c:v>
                </c:pt>
                <c:pt idx="1316">
                  <c:v>3118.0140000000001</c:v>
                </c:pt>
                <c:pt idx="1317">
                  <c:v>3132.9669999999996</c:v>
                </c:pt>
                <c:pt idx="1318">
                  <c:v>3084.82</c:v>
                </c:pt>
                <c:pt idx="1319">
                  <c:v>3087.7819999999997</c:v>
                </c:pt>
                <c:pt idx="1320">
                  <c:v>3107.3879999999999</c:v>
                </c:pt>
                <c:pt idx="1321">
                  <c:v>3107.3960000000002</c:v>
                </c:pt>
                <c:pt idx="1322">
                  <c:v>3111.0529999999999</c:v>
                </c:pt>
                <c:pt idx="1323">
                  <c:v>3082.4749999999999</c:v>
                </c:pt>
                <c:pt idx="1324">
                  <c:v>3082.6460000000002</c:v>
                </c:pt>
                <c:pt idx="1325">
                  <c:v>3082.7270000000003</c:v>
                </c:pt>
                <c:pt idx="1326">
                  <c:v>3071.8879999999999</c:v>
                </c:pt>
                <c:pt idx="1327">
                  <c:v>3071.9690000000001</c:v>
                </c:pt>
                <c:pt idx="1328">
                  <c:v>3062.9259999999999</c:v>
                </c:pt>
                <c:pt idx="1329">
                  <c:v>3048.9609999999998</c:v>
                </c:pt>
                <c:pt idx="1330">
                  <c:v>3049.0840000000003</c:v>
                </c:pt>
                <c:pt idx="1331">
                  <c:v>3041.19</c:v>
                </c:pt>
                <c:pt idx="1332">
                  <c:v>3009.9949999999999</c:v>
                </c:pt>
                <c:pt idx="1333">
                  <c:v>2999.3739999999998</c:v>
                </c:pt>
                <c:pt idx="1334">
                  <c:v>2973.47</c:v>
                </c:pt>
                <c:pt idx="1335">
                  <c:v>2970.7579999999998</c:v>
                </c:pt>
                <c:pt idx="1336">
                  <c:v>2970.7640000000001</c:v>
                </c:pt>
                <c:pt idx="1337">
                  <c:v>2954.1089999999999</c:v>
                </c:pt>
                <c:pt idx="1338">
                  <c:v>2936.54</c:v>
                </c:pt>
                <c:pt idx="1339">
                  <c:v>2904.7489999999998</c:v>
                </c:pt>
                <c:pt idx="1340">
                  <c:v>2903.2310000000002</c:v>
                </c:pt>
                <c:pt idx="1341">
                  <c:v>2902.5070000000001</c:v>
                </c:pt>
                <c:pt idx="1342">
                  <c:v>2918.721</c:v>
                </c:pt>
                <c:pt idx="1343">
                  <c:v>2915.5989999999997</c:v>
                </c:pt>
                <c:pt idx="1344">
                  <c:v>2900.5010000000002</c:v>
                </c:pt>
                <c:pt idx="1345">
                  <c:v>2870.1219999999998</c:v>
                </c:pt>
                <c:pt idx="1346">
                  <c:v>2854.8809999999999</c:v>
                </c:pt>
                <c:pt idx="1347">
                  <c:v>2829.9349999999999</c:v>
                </c:pt>
                <c:pt idx="1348">
                  <c:v>2761.0039999999999</c:v>
                </c:pt>
                <c:pt idx="1349">
                  <c:v>2737.721</c:v>
                </c:pt>
                <c:pt idx="1350">
                  <c:v>2656.5080000000003</c:v>
                </c:pt>
                <c:pt idx="1351">
                  <c:v>2657.73</c:v>
                </c:pt>
                <c:pt idx="1352">
                  <c:v>2659.056</c:v>
                </c:pt>
                <c:pt idx="1353">
                  <c:v>2659.982</c:v>
                </c:pt>
                <c:pt idx="1354">
                  <c:v>2662.67</c:v>
                </c:pt>
                <c:pt idx="1355">
                  <c:v>2664.5029999999997</c:v>
                </c:pt>
                <c:pt idx="1356">
                  <c:v>2664.65</c:v>
                </c:pt>
                <c:pt idx="1357">
                  <c:v>2664.7370000000001</c:v>
                </c:pt>
                <c:pt idx="1358">
                  <c:v>2664.73</c:v>
                </c:pt>
                <c:pt idx="1359">
                  <c:v>2660.2979999999998</c:v>
                </c:pt>
                <c:pt idx="1360">
                  <c:v>2660.3050000000003</c:v>
                </c:pt>
                <c:pt idx="1361">
                  <c:v>2660.3470000000002</c:v>
                </c:pt>
                <c:pt idx="1362">
                  <c:v>2660.3649999999998</c:v>
                </c:pt>
                <c:pt idx="1363">
                  <c:v>2660.3870000000002</c:v>
                </c:pt>
                <c:pt idx="1364">
                  <c:v>2657.72</c:v>
                </c:pt>
                <c:pt idx="1365">
                  <c:v>2655.3</c:v>
                </c:pt>
                <c:pt idx="1366">
                  <c:v>2423.3620000000001</c:v>
                </c:pt>
                <c:pt idx="1367">
                  <c:v>2419.4849999999997</c:v>
                </c:pt>
                <c:pt idx="1368">
                  <c:v>2424.1880000000001</c:v>
                </c:pt>
                <c:pt idx="1369">
                  <c:v>2417.5230000000001</c:v>
                </c:pt>
                <c:pt idx="1370">
                  <c:v>2417.0210000000002</c:v>
                </c:pt>
                <c:pt idx="1371">
                  <c:v>2416.5830000000001</c:v>
                </c:pt>
                <c:pt idx="1372">
                  <c:v>2414.7530000000002</c:v>
                </c:pt>
                <c:pt idx="1373">
                  <c:v>2694.8780000000002</c:v>
                </c:pt>
                <c:pt idx="1374">
                  <c:v>2430.721</c:v>
                </c:pt>
                <c:pt idx="1375">
                  <c:v>2430.288</c:v>
                </c:pt>
                <c:pt idx="1376">
                  <c:v>2426.2380000000003</c:v>
                </c:pt>
                <c:pt idx="1377">
                  <c:v>2424.3540000000003</c:v>
                </c:pt>
                <c:pt idx="1378">
                  <c:v>2423.7559999999999</c:v>
                </c:pt>
                <c:pt idx="1379">
                  <c:v>2423.1289999999999</c:v>
                </c:pt>
                <c:pt idx="1380">
                  <c:v>2422.7630000000004</c:v>
                </c:pt>
                <c:pt idx="1381">
                  <c:v>2421.41</c:v>
                </c:pt>
                <c:pt idx="1382">
                  <c:v>2434.4549999999999</c:v>
                </c:pt>
                <c:pt idx="1383">
                  <c:v>2444.3939999999998</c:v>
                </c:pt>
                <c:pt idx="1384">
                  <c:v>2443.433</c:v>
                </c:pt>
                <c:pt idx="1385">
                  <c:v>2443.0909999999999</c:v>
                </c:pt>
                <c:pt idx="1386">
                  <c:v>2442.4100000000003</c:v>
                </c:pt>
                <c:pt idx="1387">
                  <c:v>2442.5540000000001</c:v>
                </c:pt>
                <c:pt idx="1388">
                  <c:v>2442.607</c:v>
                </c:pt>
                <c:pt idx="1389">
                  <c:v>2442.3449999999998</c:v>
                </c:pt>
                <c:pt idx="1390">
                  <c:v>2442.4110000000001</c:v>
                </c:pt>
                <c:pt idx="1391">
                  <c:v>2447.9879999999998</c:v>
                </c:pt>
                <c:pt idx="1392">
                  <c:v>2343.4520000000002</c:v>
                </c:pt>
                <c:pt idx="1393">
                  <c:v>2367.625</c:v>
                </c:pt>
                <c:pt idx="1394">
                  <c:v>2367.42</c:v>
                </c:pt>
                <c:pt idx="1395">
                  <c:v>2369.7200000000003</c:v>
                </c:pt>
                <c:pt idx="1396">
                  <c:v>2390.308</c:v>
                </c:pt>
                <c:pt idx="1397">
                  <c:v>2390.357</c:v>
                </c:pt>
                <c:pt idx="1398">
                  <c:v>2390.0569999999998</c:v>
                </c:pt>
                <c:pt idx="1399">
                  <c:v>2390.1020000000003</c:v>
                </c:pt>
                <c:pt idx="1400">
                  <c:v>2390.1930000000002</c:v>
                </c:pt>
                <c:pt idx="1401">
                  <c:v>2390.2169999999996</c:v>
                </c:pt>
                <c:pt idx="1402">
                  <c:v>2390.3159999999998</c:v>
                </c:pt>
                <c:pt idx="1403">
                  <c:v>2390.2839999999997</c:v>
                </c:pt>
                <c:pt idx="1404">
                  <c:v>2390.2130000000002</c:v>
                </c:pt>
                <c:pt idx="1405">
                  <c:v>2389.877</c:v>
                </c:pt>
                <c:pt idx="1406">
                  <c:v>2389.777</c:v>
                </c:pt>
                <c:pt idx="1407">
                  <c:v>2389.7849999999999</c:v>
                </c:pt>
                <c:pt idx="1408">
                  <c:v>2403.212</c:v>
                </c:pt>
                <c:pt idx="1409">
                  <c:v>2403.3419999999996</c:v>
                </c:pt>
                <c:pt idx="1410">
                  <c:v>2403.402</c:v>
                </c:pt>
                <c:pt idx="1411">
                  <c:v>2403.2020000000002</c:v>
                </c:pt>
                <c:pt idx="1412">
                  <c:v>2404.4850000000001</c:v>
                </c:pt>
                <c:pt idx="1413">
                  <c:v>2284.7890000000002</c:v>
                </c:pt>
                <c:pt idx="1414">
                  <c:v>2293.2830000000004</c:v>
                </c:pt>
                <c:pt idx="1415">
                  <c:v>2293.2530000000002</c:v>
                </c:pt>
                <c:pt idx="1416">
                  <c:v>2293.7869999999998</c:v>
                </c:pt>
                <c:pt idx="1417">
                  <c:v>2309.48</c:v>
                </c:pt>
                <c:pt idx="1418">
                  <c:v>2312.0509999999999</c:v>
                </c:pt>
                <c:pt idx="1419">
                  <c:v>2312.3619999999996</c:v>
                </c:pt>
                <c:pt idx="1420">
                  <c:v>2312.4639999999999</c:v>
                </c:pt>
                <c:pt idx="1421">
                  <c:v>2312.4679999999998</c:v>
                </c:pt>
                <c:pt idx="1422">
                  <c:v>2312.453</c:v>
                </c:pt>
                <c:pt idx="1423">
                  <c:v>2312.4430000000002</c:v>
                </c:pt>
                <c:pt idx="1424">
                  <c:v>2312.442</c:v>
                </c:pt>
                <c:pt idx="1425">
                  <c:v>2309.7269999999999</c:v>
                </c:pt>
                <c:pt idx="1426">
                  <c:v>2313.6480000000001</c:v>
                </c:pt>
                <c:pt idx="1427">
                  <c:v>2330.5259999999998</c:v>
                </c:pt>
                <c:pt idx="1428">
                  <c:v>2330.567</c:v>
                </c:pt>
                <c:pt idx="1429">
                  <c:v>2330.9449999999997</c:v>
                </c:pt>
                <c:pt idx="1430">
                  <c:v>2331.2190000000001</c:v>
                </c:pt>
                <c:pt idx="1431">
                  <c:v>2336</c:v>
                </c:pt>
                <c:pt idx="1432">
                  <c:v>2266.6119999999996</c:v>
                </c:pt>
                <c:pt idx="1433">
                  <c:v>2337.73</c:v>
                </c:pt>
                <c:pt idx="1434">
                  <c:v>2241.3159999999998</c:v>
                </c:pt>
                <c:pt idx="1435">
                  <c:v>2253.7550000000001</c:v>
                </c:pt>
                <c:pt idx="1436">
                  <c:v>2246.8979999999997</c:v>
                </c:pt>
                <c:pt idx="1437">
                  <c:v>2247.4520000000002</c:v>
                </c:pt>
                <c:pt idx="1438">
                  <c:v>9.4049999999999994</c:v>
                </c:pt>
                <c:pt idx="1439">
                  <c:v>9.6270000000000007</c:v>
                </c:pt>
                <c:pt idx="1440">
                  <c:v>9.73</c:v>
                </c:pt>
                <c:pt idx="1441">
                  <c:v>10.032999999999999</c:v>
                </c:pt>
                <c:pt idx="1442">
                  <c:v>10.239000000000001</c:v>
                </c:pt>
                <c:pt idx="1443">
                  <c:v>8.3569999999999993</c:v>
                </c:pt>
                <c:pt idx="1444">
                  <c:v>7.9429999999999996</c:v>
                </c:pt>
                <c:pt idx="1445">
                  <c:v>7.9649999999999999</c:v>
                </c:pt>
                <c:pt idx="1446">
                  <c:v>8.0990000000000002</c:v>
                </c:pt>
                <c:pt idx="1447">
                  <c:v>8.1259999999999994</c:v>
                </c:pt>
                <c:pt idx="1448">
                  <c:v>11</c:v>
                </c:pt>
                <c:pt idx="1449">
                  <c:v>11.444000000000001</c:v>
                </c:pt>
                <c:pt idx="1450">
                  <c:v>11.893000000000001</c:v>
                </c:pt>
                <c:pt idx="1451">
                  <c:v>12.582000000000001</c:v>
                </c:pt>
                <c:pt idx="1452">
                  <c:v>13.468</c:v>
                </c:pt>
                <c:pt idx="1453">
                  <c:v>2270.9349999999999</c:v>
                </c:pt>
                <c:pt idx="1454">
                  <c:v>2270.9769999999999</c:v>
                </c:pt>
                <c:pt idx="1455">
                  <c:v>2270.9940000000001</c:v>
                </c:pt>
                <c:pt idx="1456">
                  <c:v>2271.0910000000003</c:v>
                </c:pt>
                <c:pt idx="1457">
                  <c:v>2253.873</c:v>
                </c:pt>
                <c:pt idx="1458">
                  <c:v>2200.1119999999996</c:v>
                </c:pt>
                <c:pt idx="1459">
                  <c:v>16.768999999999998</c:v>
                </c:pt>
                <c:pt idx="1460">
                  <c:v>16.809000000000001</c:v>
                </c:pt>
                <c:pt idx="1461">
                  <c:v>16.853999999999999</c:v>
                </c:pt>
                <c:pt idx="1462">
                  <c:v>15.428000000000001</c:v>
                </c:pt>
                <c:pt idx="1463">
                  <c:v>11.648999999999999</c:v>
                </c:pt>
                <c:pt idx="1464">
                  <c:v>21.229000000000003</c:v>
                </c:pt>
                <c:pt idx="1465">
                  <c:v>20.927</c:v>
                </c:pt>
                <c:pt idx="1466">
                  <c:v>21.248999999999999</c:v>
                </c:pt>
                <c:pt idx="1467">
                  <c:v>21.294</c:v>
                </c:pt>
                <c:pt idx="1468">
                  <c:v>21.222999999999999</c:v>
                </c:pt>
                <c:pt idx="1469">
                  <c:v>21.158999999999999</c:v>
                </c:pt>
                <c:pt idx="1470">
                  <c:v>13.085000000000001</c:v>
                </c:pt>
                <c:pt idx="1471">
                  <c:v>12.755000000000001</c:v>
                </c:pt>
                <c:pt idx="1472">
                  <c:v>11.766</c:v>
                </c:pt>
                <c:pt idx="1473">
                  <c:v>9.5239999999999991</c:v>
                </c:pt>
                <c:pt idx="1474">
                  <c:v>9.2040000000000006</c:v>
                </c:pt>
                <c:pt idx="1475">
                  <c:v>1949.3689999999999</c:v>
                </c:pt>
                <c:pt idx="1476">
                  <c:v>2124.3829999999998</c:v>
                </c:pt>
                <c:pt idx="1477">
                  <c:v>1920.751</c:v>
                </c:pt>
                <c:pt idx="1478">
                  <c:v>1919.059</c:v>
                </c:pt>
                <c:pt idx="1479">
                  <c:v>1915.789</c:v>
                </c:pt>
                <c:pt idx="1480">
                  <c:v>1909.329</c:v>
                </c:pt>
                <c:pt idx="1481">
                  <c:v>1836.424</c:v>
                </c:pt>
                <c:pt idx="1482">
                  <c:v>2125.855</c:v>
                </c:pt>
                <c:pt idx="1483">
                  <c:v>51.524999999999999</c:v>
                </c:pt>
                <c:pt idx="1484">
                  <c:v>51.401000000000003</c:v>
                </c:pt>
                <c:pt idx="1485">
                  <c:v>51.341999999999999</c:v>
                </c:pt>
                <c:pt idx="1486">
                  <c:v>51.181999999999995</c:v>
                </c:pt>
                <c:pt idx="1487">
                  <c:v>33.298999999999999</c:v>
                </c:pt>
                <c:pt idx="1488">
                  <c:v>33.622999999999998</c:v>
                </c:pt>
                <c:pt idx="1489">
                  <c:v>70.208999999999989</c:v>
                </c:pt>
                <c:pt idx="1490">
                  <c:v>69.132999999999996</c:v>
                </c:pt>
                <c:pt idx="1491">
                  <c:v>75.978999999999999</c:v>
                </c:pt>
                <c:pt idx="1492">
                  <c:v>76.202000000000012</c:v>
                </c:pt>
                <c:pt idx="1493">
                  <c:v>91.331999999999994</c:v>
                </c:pt>
                <c:pt idx="1494">
                  <c:v>91.34</c:v>
                </c:pt>
                <c:pt idx="1495">
                  <c:v>91.558999999999997</c:v>
                </c:pt>
                <c:pt idx="1496">
                  <c:v>91.451999999999998</c:v>
                </c:pt>
                <c:pt idx="1497">
                  <c:v>91.432000000000002</c:v>
                </c:pt>
                <c:pt idx="1498">
                  <c:v>91.896000000000001</c:v>
                </c:pt>
                <c:pt idx="1499">
                  <c:v>113.57899999999999</c:v>
                </c:pt>
                <c:pt idx="1500">
                  <c:v>114.089</c:v>
                </c:pt>
                <c:pt idx="1501">
                  <c:v>114.36499999999999</c:v>
                </c:pt>
                <c:pt idx="1502">
                  <c:v>114.691</c:v>
                </c:pt>
                <c:pt idx="1503">
                  <c:v>113.41</c:v>
                </c:pt>
                <c:pt idx="1504">
                  <c:v>107.71299999999999</c:v>
                </c:pt>
                <c:pt idx="1505">
                  <c:v>114.114</c:v>
                </c:pt>
                <c:pt idx="1506">
                  <c:v>113.105</c:v>
                </c:pt>
                <c:pt idx="1507">
                  <c:v>113.11199999999999</c:v>
                </c:pt>
                <c:pt idx="1508">
                  <c:v>113.071</c:v>
                </c:pt>
                <c:pt idx="1509">
                  <c:v>140.53099999999998</c:v>
                </c:pt>
                <c:pt idx="1510">
                  <c:v>142.59299999999999</c:v>
                </c:pt>
                <c:pt idx="1511">
                  <c:v>133.41</c:v>
                </c:pt>
                <c:pt idx="1512">
                  <c:v>131.434</c:v>
                </c:pt>
                <c:pt idx="1513">
                  <c:v>134.93799999999999</c:v>
                </c:pt>
                <c:pt idx="1514">
                  <c:v>140.54400000000001</c:v>
                </c:pt>
                <c:pt idx="1515">
                  <c:v>138.48599999999999</c:v>
                </c:pt>
                <c:pt idx="1516">
                  <c:v>138.566</c:v>
                </c:pt>
                <c:pt idx="1517">
                  <c:v>138.422</c:v>
                </c:pt>
                <c:pt idx="1518">
                  <c:v>14.273999999999999</c:v>
                </c:pt>
                <c:pt idx="1519">
                  <c:v>14.553999999999998</c:v>
                </c:pt>
                <c:pt idx="1520">
                  <c:v>14.715999999999999</c:v>
                </c:pt>
                <c:pt idx="1521">
                  <c:v>15.076000000000001</c:v>
                </c:pt>
                <c:pt idx="1522">
                  <c:v>15.23</c:v>
                </c:pt>
                <c:pt idx="1523">
                  <c:v>15.292999999999999</c:v>
                </c:pt>
                <c:pt idx="1524">
                  <c:v>15.585000000000001</c:v>
                </c:pt>
                <c:pt idx="1525">
                  <c:v>15.805999999999999</c:v>
                </c:pt>
                <c:pt idx="1526">
                  <c:v>18.449000000000002</c:v>
                </c:pt>
                <c:pt idx="1527">
                  <c:v>20.172000000000001</c:v>
                </c:pt>
                <c:pt idx="1528">
                  <c:v>20.666</c:v>
                </c:pt>
                <c:pt idx="1529">
                  <c:v>20.809000000000001</c:v>
                </c:pt>
                <c:pt idx="1530">
                  <c:v>21.081</c:v>
                </c:pt>
                <c:pt idx="1531">
                  <c:v>21.291</c:v>
                </c:pt>
                <c:pt idx="1532">
                  <c:v>21.812000000000001</c:v>
                </c:pt>
                <c:pt idx="1533">
                  <c:v>22.558000000000003</c:v>
                </c:pt>
                <c:pt idx="1534">
                  <c:v>22.899000000000001</c:v>
                </c:pt>
                <c:pt idx="1535">
                  <c:v>23.126000000000001</c:v>
                </c:pt>
                <c:pt idx="1536">
                  <c:v>24.27</c:v>
                </c:pt>
                <c:pt idx="1537">
                  <c:v>24.568000000000001</c:v>
                </c:pt>
                <c:pt idx="1538">
                  <c:v>25.939</c:v>
                </c:pt>
                <c:pt idx="1539">
                  <c:v>28.238</c:v>
                </c:pt>
                <c:pt idx="1540">
                  <c:v>28.943000000000001</c:v>
                </c:pt>
                <c:pt idx="1541">
                  <c:v>30.178000000000001</c:v>
                </c:pt>
                <c:pt idx="1542">
                  <c:v>30.568999999999999</c:v>
                </c:pt>
                <c:pt idx="1543">
                  <c:v>31.67</c:v>
                </c:pt>
                <c:pt idx="1544">
                  <c:v>32.420999999999999</c:v>
                </c:pt>
                <c:pt idx="1545">
                  <c:v>34.563000000000002</c:v>
                </c:pt>
                <c:pt idx="1546">
                  <c:v>34.946999999999996</c:v>
                </c:pt>
                <c:pt idx="1547">
                  <c:v>36.450000000000003</c:v>
                </c:pt>
                <c:pt idx="1548">
                  <c:v>36.748000000000005</c:v>
                </c:pt>
                <c:pt idx="1549">
                  <c:v>37.798000000000002</c:v>
                </c:pt>
                <c:pt idx="1550">
                  <c:v>39.091999999999999</c:v>
                </c:pt>
                <c:pt idx="1551">
                  <c:v>41.777000000000001</c:v>
                </c:pt>
                <c:pt idx="1552">
                  <c:v>42.421999999999997</c:v>
                </c:pt>
                <c:pt idx="1553">
                  <c:v>42.814999999999998</c:v>
                </c:pt>
                <c:pt idx="1554">
                  <c:v>46.576000000000001</c:v>
                </c:pt>
                <c:pt idx="1555">
                  <c:v>47.387999999999998</c:v>
                </c:pt>
                <c:pt idx="1556">
                  <c:v>48.253</c:v>
                </c:pt>
                <c:pt idx="1557">
                  <c:v>50.319000000000003</c:v>
                </c:pt>
                <c:pt idx="1558">
                  <c:v>52.551000000000002</c:v>
                </c:pt>
                <c:pt idx="1559">
                  <c:v>63.811000000000007</c:v>
                </c:pt>
                <c:pt idx="1560">
                  <c:v>70.295000000000002</c:v>
                </c:pt>
                <c:pt idx="1561">
                  <c:v>70.709999999999994</c:v>
                </c:pt>
                <c:pt idx="1562">
                  <c:v>70.999000000000009</c:v>
                </c:pt>
                <c:pt idx="1563">
                  <c:v>70.882999999999996</c:v>
                </c:pt>
                <c:pt idx="1564">
                  <c:v>70.751999999999995</c:v>
                </c:pt>
                <c:pt idx="1565">
                  <c:v>71.75</c:v>
                </c:pt>
                <c:pt idx="1566">
                  <c:v>76.105999999999995</c:v>
                </c:pt>
                <c:pt idx="1567">
                  <c:v>76.061999999999998</c:v>
                </c:pt>
                <c:pt idx="1568">
                  <c:v>89.548000000000002</c:v>
                </c:pt>
                <c:pt idx="1569">
                  <c:v>89.552000000000007</c:v>
                </c:pt>
                <c:pt idx="1570">
                  <c:v>89.36099999999999</c:v>
                </c:pt>
                <c:pt idx="1571">
                  <c:v>89.296000000000006</c:v>
                </c:pt>
                <c:pt idx="1572">
                  <c:v>89.163999999999987</c:v>
                </c:pt>
                <c:pt idx="1573">
                  <c:v>89.068999999999988</c:v>
                </c:pt>
                <c:pt idx="1574">
                  <c:v>109.274</c:v>
                </c:pt>
                <c:pt idx="1575">
                  <c:v>107.437</c:v>
                </c:pt>
                <c:pt idx="1576">
                  <c:v>107.404</c:v>
                </c:pt>
                <c:pt idx="1577">
                  <c:v>107.31</c:v>
                </c:pt>
                <c:pt idx="1578">
                  <c:v>107.224</c:v>
                </c:pt>
                <c:pt idx="1579">
                  <c:v>107.166</c:v>
                </c:pt>
                <c:pt idx="1580">
                  <c:v>82.24</c:v>
                </c:pt>
                <c:pt idx="1581">
                  <c:v>82.434999999999988</c:v>
                </c:pt>
                <c:pt idx="1582">
                  <c:v>77.819999999999993</c:v>
                </c:pt>
                <c:pt idx="1583">
                  <c:v>78.072000000000003</c:v>
                </c:pt>
                <c:pt idx="1584">
                  <c:v>104.63800000000001</c:v>
                </c:pt>
                <c:pt idx="1585">
                  <c:v>104.82899999999999</c:v>
                </c:pt>
                <c:pt idx="1586">
                  <c:v>103.89100000000001</c:v>
                </c:pt>
                <c:pt idx="1587">
                  <c:v>104.03400000000001</c:v>
                </c:pt>
                <c:pt idx="1588">
                  <c:v>103.84399999999999</c:v>
                </c:pt>
                <c:pt idx="1589">
                  <c:v>104.012</c:v>
                </c:pt>
                <c:pt idx="1590">
                  <c:v>103.956</c:v>
                </c:pt>
                <c:pt idx="1591">
                  <c:v>104.104</c:v>
                </c:pt>
                <c:pt idx="1592">
                  <c:v>134.82</c:v>
                </c:pt>
                <c:pt idx="1593">
                  <c:v>135.35499999999999</c:v>
                </c:pt>
                <c:pt idx="1594">
                  <c:v>170.44200000000001</c:v>
                </c:pt>
                <c:pt idx="1595">
                  <c:v>170.732</c:v>
                </c:pt>
                <c:pt idx="1596">
                  <c:v>167.845</c:v>
                </c:pt>
                <c:pt idx="1597">
                  <c:v>167.99600000000001</c:v>
                </c:pt>
                <c:pt idx="1598">
                  <c:v>229.095</c:v>
                </c:pt>
                <c:pt idx="1599">
                  <c:v>229.459</c:v>
                </c:pt>
                <c:pt idx="1600">
                  <c:v>219.886</c:v>
                </c:pt>
                <c:pt idx="1601">
                  <c:v>220.03800000000001</c:v>
                </c:pt>
                <c:pt idx="1602">
                  <c:v>220.25899999999999</c:v>
                </c:pt>
                <c:pt idx="1603">
                  <c:v>220.70599999999999</c:v>
                </c:pt>
                <c:pt idx="1604">
                  <c:v>221.78100000000001</c:v>
                </c:pt>
                <c:pt idx="1605">
                  <c:v>222.464</c:v>
                </c:pt>
                <c:pt idx="1606">
                  <c:v>223.56299999999999</c:v>
                </c:pt>
                <c:pt idx="1607">
                  <c:v>224.15899999999999</c:v>
                </c:pt>
                <c:pt idx="1608">
                  <c:v>226.124</c:v>
                </c:pt>
                <c:pt idx="1609">
                  <c:v>226.28800000000001</c:v>
                </c:pt>
                <c:pt idx="1610">
                  <c:v>227.62299999999999</c:v>
                </c:pt>
                <c:pt idx="1611">
                  <c:v>227.971</c:v>
                </c:pt>
                <c:pt idx="1612">
                  <c:v>229.09200000000001</c:v>
                </c:pt>
                <c:pt idx="1613">
                  <c:v>229.625</c:v>
                </c:pt>
                <c:pt idx="1614">
                  <c:v>230.167</c:v>
                </c:pt>
                <c:pt idx="1615">
                  <c:v>230.46</c:v>
                </c:pt>
                <c:pt idx="1616">
                  <c:v>234.44499999999999</c:v>
                </c:pt>
                <c:pt idx="1617">
                  <c:v>235.113</c:v>
                </c:pt>
                <c:pt idx="1618">
                  <c:v>235.399</c:v>
                </c:pt>
                <c:pt idx="1619">
                  <c:v>241.636</c:v>
                </c:pt>
                <c:pt idx="1620">
                  <c:v>243.08600000000001</c:v>
                </c:pt>
                <c:pt idx="1621">
                  <c:v>243.81800000000001</c:v>
                </c:pt>
                <c:pt idx="1622">
                  <c:v>246.78700000000001</c:v>
                </c:pt>
                <c:pt idx="1623">
                  <c:v>247.065</c:v>
                </c:pt>
                <c:pt idx="1624">
                  <c:v>247.773</c:v>
                </c:pt>
                <c:pt idx="1625">
                  <c:v>248.452</c:v>
                </c:pt>
                <c:pt idx="1626">
                  <c:v>249.03899999999999</c:v>
                </c:pt>
                <c:pt idx="1627">
                  <c:v>249.434</c:v>
                </c:pt>
                <c:pt idx="1628">
                  <c:v>250.626</c:v>
                </c:pt>
                <c:pt idx="1629">
                  <c:v>250.89899999999997</c:v>
                </c:pt>
                <c:pt idx="1630">
                  <c:v>257.38600000000002</c:v>
                </c:pt>
                <c:pt idx="1631">
                  <c:v>259.17899999999997</c:v>
                </c:pt>
                <c:pt idx="1632">
                  <c:v>259.73</c:v>
                </c:pt>
                <c:pt idx="1633">
                  <c:v>260.11500000000001</c:v>
                </c:pt>
                <c:pt idx="1634">
                  <c:v>262.67400000000004</c:v>
                </c:pt>
                <c:pt idx="1635">
                  <c:v>264.03399999999999</c:v>
                </c:pt>
                <c:pt idx="1636">
                  <c:v>276.25</c:v>
                </c:pt>
                <c:pt idx="1637">
                  <c:v>278.995</c:v>
                </c:pt>
                <c:pt idx="1638">
                  <c:v>285.57500000000005</c:v>
                </c:pt>
                <c:pt idx="1639">
                  <c:v>292.60599999999999</c:v>
                </c:pt>
                <c:pt idx="1640">
                  <c:v>157.07900000000001</c:v>
                </c:pt>
                <c:pt idx="1641">
                  <c:v>157.50299999999999</c:v>
                </c:pt>
                <c:pt idx="1642">
                  <c:v>143.32</c:v>
                </c:pt>
                <c:pt idx="1643">
                  <c:v>143.42699999999999</c:v>
                </c:pt>
                <c:pt idx="1644">
                  <c:v>142.55300000000005</c:v>
                </c:pt>
                <c:pt idx="1645">
                  <c:v>143.03700000000001</c:v>
                </c:pt>
                <c:pt idx="1646">
                  <c:v>142.369</c:v>
                </c:pt>
                <c:pt idx="1647">
                  <c:v>146.12200000000001</c:v>
                </c:pt>
                <c:pt idx="1648">
                  <c:v>189.42699999999999</c:v>
                </c:pt>
                <c:pt idx="1649">
                  <c:v>190.60300000000001</c:v>
                </c:pt>
                <c:pt idx="1650">
                  <c:v>189.876</c:v>
                </c:pt>
                <c:pt idx="1651">
                  <c:v>190.27</c:v>
                </c:pt>
                <c:pt idx="1652">
                  <c:v>189.22900000000001</c:v>
                </c:pt>
                <c:pt idx="1653">
                  <c:v>189.53899999999999</c:v>
                </c:pt>
                <c:pt idx="1654">
                  <c:v>188.13300000000001</c:v>
                </c:pt>
                <c:pt idx="1655">
                  <c:v>188.65799999999999</c:v>
                </c:pt>
                <c:pt idx="1656">
                  <c:v>186.10499999999999</c:v>
                </c:pt>
                <c:pt idx="1657">
                  <c:v>186.96100000000001</c:v>
                </c:pt>
                <c:pt idx="1658">
                  <c:v>97.79</c:v>
                </c:pt>
                <c:pt idx="1659">
                  <c:v>98.367000000000004</c:v>
                </c:pt>
                <c:pt idx="1660">
                  <c:v>55.317999999999998</c:v>
                </c:pt>
                <c:pt idx="1661">
                  <c:v>56.06</c:v>
                </c:pt>
                <c:pt idx="1662">
                  <c:v>56.661000000000001</c:v>
                </c:pt>
                <c:pt idx="1663">
                  <c:v>57.042000000000002</c:v>
                </c:pt>
                <c:pt idx="1664">
                  <c:v>57.674999999999997</c:v>
                </c:pt>
                <c:pt idx="1665">
                  <c:v>58.024999999999999</c:v>
                </c:pt>
                <c:pt idx="1666">
                  <c:v>60.033000000000001</c:v>
                </c:pt>
                <c:pt idx="1667">
                  <c:v>62.155000000000001</c:v>
                </c:pt>
                <c:pt idx="1668">
                  <c:v>63.686000000000007</c:v>
                </c:pt>
                <c:pt idx="1669">
                  <c:v>64.933000000000007</c:v>
                </c:pt>
                <c:pt idx="1670">
                  <c:v>66.653000000000006</c:v>
                </c:pt>
                <c:pt idx="1671">
                  <c:v>70.192000000000007</c:v>
                </c:pt>
                <c:pt idx="1672">
                  <c:v>70.843000000000004</c:v>
                </c:pt>
                <c:pt idx="1673">
                  <c:v>70.847999999999999</c:v>
                </c:pt>
                <c:pt idx="1674">
                  <c:v>70.871000000000009</c:v>
                </c:pt>
                <c:pt idx="1675">
                  <c:v>70.881</c:v>
                </c:pt>
                <c:pt idx="1676">
                  <c:v>70.89</c:v>
                </c:pt>
                <c:pt idx="1677">
                  <c:v>70.894000000000005</c:v>
                </c:pt>
                <c:pt idx="1678">
                  <c:v>70.90100000000001</c:v>
                </c:pt>
                <c:pt idx="1679">
                  <c:v>70.917999999999992</c:v>
                </c:pt>
                <c:pt idx="1680">
                  <c:v>70.924000000000007</c:v>
                </c:pt>
                <c:pt idx="1681">
                  <c:v>70.932999999999993</c:v>
                </c:pt>
                <c:pt idx="1682">
                  <c:v>70.943000000000012</c:v>
                </c:pt>
                <c:pt idx="1683">
                  <c:v>70.935000000000002</c:v>
                </c:pt>
                <c:pt idx="1684">
                  <c:v>70.933999999999997</c:v>
                </c:pt>
                <c:pt idx="1685">
                  <c:v>74.052000000000007</c:v>
                </c:pt>
                <c:pt idx="1686">
                  <c:v>75.414999999999992</c:v>
                </c:pt>
                <c:pt idx="1687">
                  <c:v>75.832999999999998</c:v>
                </c:pt>
                <c:pt idx="1688">
                  <c:v>76.358999999999995</c:v>
                </c:pt>
                <c:pt idx="1689">
                  <c:v>77.134</c:v>
                </c:pt>
                <c:pt idx="1690">
                  <c:v>77.501999999999995</c:v>
                </c:pt>
                <c:pt idx="1691">
                  <c:v>77.507999999999996</c:v>
                </c:pt>
                <c:pt idx="1692">
                  <c:v>77.515000000000001</c:v>
                </c:pt>
                <c:pt idx="1693">
                  <c:v>78.227000000000004</c:v>
                </c:pt>
                <c:pt idx="1694">
                  <c:v>80.888999999999996</c:v>
                </c:pt>
                <c:pt idx="1695">
                  <c:v>81.38900000000001</c:v>
                </c:pt>
                <c:pt idx="1696">
                  <c:v>81.760999999999996</c:v>
                </c:pt>
                <c:pt idx="1697">
                  <c:v>84.111000000000004</c:v>
                </c:pt>
                <c:pt idx="1698">
                  <c:v>84.423999999999992</c:v>
                </c:pt>
                <c:pt idx="1699">
                  <c:v>86.474999999999994</c:v>
                </c:pt>
                <c:pt idx="1700">
                  <c:v>86.864999999999995</c:v>
                </c:pt>
                <c:pt idx="1701">
                  <c:v>87.429999999999993</c:v>
                </c:pt>
                <c:pt idx="1702">
                  <c:v>89.885999999999996</c:v>
                </c:pt>
                <c:pt idx="1703">
                  <c:v>90.406999999999996</c:v>
                </c:pt>
                <c:pt idx="1704">
                  <c:v>91.015000000000001</c:v>
                </c:pt>
                <c:pt idx="1705">
                  <c:v>91.153000000000006</c:v>
                </c:pt>
                <c:pt idx="1706">
                  <c:v>92.331999999999994</c:v>
                </c:pt>
                <c:pt idx="1707">
                  <c:v>92.343999999999994</c:v>
                </c:pt>
                <c:pt idx="1708">
                  <c:v>92.745999999999995</c:v>
                </c:pt>
                <c:pt idx="1709">
                  <c:v>92.766999999999996</c:v>
                </c:pt>
                <c:pt idx="1710">
                  <c:v>100.58799999999999</c:v>
                </c:pt>
                <c:pt idx="1711">
                  <c:v>101.42</c:v>
                </c:pt>
                <c:pt idx="1712">
                  <c:v>101.607</c:v>
                </c:pt>
                <c:pt idx="1713">
                  <c:v>101.78700000000001</c:v>
                </c:pt>
                <c:pt idx="1714">
                  <c:v>102.42400000000001</c:v>
                </c:pt>
                <c:pt idx="1715">
                  <c:v>102.46</c:v>
                </c:pt>
                <c:pt idx="1716">
                  <c:v>102.664</c:v>
                </c:pt>
                <c:pt idx="1717">
                  <c:v>109.511</c:v>
                </c:pt>
                <c:pt idx="1718">
                  <c:v>109.646</c:v>
                </c:pt>
                <c:pt idx="1719">
                  <c:v>110.92</c:v>
                </c:pt>
                <c:pt idx="1720">
                  <c:v>111.68300000000001</c:v>
                </c:pt>
                <c:pt idx="1721">
                  <c:v>115.197</c:v>
                </c:pt>
                <c:pt idx="1722">
                  <c:v>115.38</c:v>
                </c:pt>
                <c:pt idx="1723">
                  <c:v>115.60299999999999</c:v>
                </c:pt>
                <c:pt idx="1724">
                  <c:v>115.92100000000001</c:v>
                </c:pt>
                <c:pt idx="1725">
                  <c:v>116.313</c:v>
                </c:pt>
                <c:pt idx="1726">
                  <c:v>116.649</c:v>
                </c:pt>
                <c:pt idx="1727">
                  <c:v>116.97499999999999</c:v>
                </c:pt>
                <c:pt idx="1728">
                  <c:v>117.193</c:v>
                </c:pt>
                <c:pt idx="1729">
                  <c:v>119.306</c:v>
                </c:pt>
                <c:pt idx="1730">
                  <c:v>119.749</c:v>
                </c:pt>
                <c:pt idx="1731">
                  <c:v>119.78400000000001</c:v>
                </c:pt>
                <c:pt idx="1732">
                  <c:v>119.79300000000001</c:v>
                </c:pt>
                <c:pt idx="1733">
                  <c:v>120.089</c:v>
                </c:pt>
                <c:pt idx="1734">
                  <c:v>120.099</c:v>
                </c:pt>
                <c:pt idx="1735">
                  <c:v>120.11199999999999</c:v>
                </c:pt>
                <c:pt idx="1736">
                  <c:v>125.84399999999999</c:v>
                </c:pt>
                <c:pt idx="1737">
                  <c:v>128.054</c:v>
                </c:pt>
                <c:pt idx="1738">
                  <c:v>133.10499999999999</c:v>
                </c:pt>
                <c:pt idx="1739">
                  <c:v>133.702</c:v>
                </c:pt>
                <c:pt idx="1740">
                  <c:v>136.899</c:v>
                </c:pt>
                <c:pt idx="1741">
                  <c:v>137.495</c:v>
                </c:pt>
                <c:pt idx="1742">
                  <c:v>138.125</c:v>
                </c:pt>
                <c:pt idx="1743">
                  <c:v>146.85400000000001</c:v>
                </c:pt>
                <c:pt idx="1744">
                  <c:v>157.58799999999999</c:v>
                </c:pt>
                <c:pt idx="1745">
                  <c:v>159.703</c:v>
                </c:pt>
                <c:pt idx="1746">
                  <c:v>163.434</c:v>
                </c:pt>
                <c:pt idx="1747">
                  <c:v>163.791</c:v>
                </c:pt>
                <c:pt idx="1748">
                  <c:v>165.61</c:v>
                </c:pt>
                <c:pt idx="1749">
                  <c:v>165.69</c:v>
                </c:pt>
                <c:pt idx="1750">
                  <c:v>165.852</c:v>
                </c:pt>
                <c:pt idx="1751">
                  <c:v>173.86600000000001</c:v>
                </c:pt>
                <c:pt idx="1752">
                  <c:v>173.99200000000002</c:v>
                </c:pt>
                <c:pt idx="1753">
                  <c:v>174.089</c:v>
                </c:pt>
                <c:pt idx="1754">
                  <c:v>174.50399999999999</c:v>
                </c:pt>
                <c:pt idx="1755">
                  <c:v>174.58199999999999</c:v>
                </c:pt>
                <c:pt idx="1756">
                  <c:v>174.71700000000001</c:v>
                </c:pt>
                <c:pt idx="1757">
                  <c:v>174.833</c:v>
                </c:pt>
                <c:pt idx="1758">
                  <c:v>175.00299999999999</c:v>
                </c:pt>
                <c:pt idx="1759">
                  <c:v>175.30100000000002</c:v>
                </c:pt>
                <c:pt idx="1760">
                  <c:v>175.71899999999999</c:v>
                </c:pt>
                <c:pt idx="1761">
                  <c:v>176.172</c:v>
                </c:pt>
                <c:pt idx="1762">
                  <c:v>176.29500000000002</c:v>
                </c:pt>
                <c:pt idx="1763">
                  <c:v>176.71799999999999</c:v>
                </c:pt>
                <c:pt idx="1764">
                  <c:v>176.91399999999999</c:v>
                </c:pt>
                <c:pt idx="1765">
                  <c:v>177.26400000000001</c:v>
                </c:pt>
                <c:pt idx="1766">
                  <c:v>177.49100000000001</c:v>
                </c:pt>
                <c:pt idx="1767">
                  <c:v>178.04500000000002</c:v>
                </c:pt>
                <c:pt idx="1768">
                  <c:v>178.30699999999999</c:v>
                </c:pt>
                <c:pt idx="1769">
                  <c:v>178.54999999999998</c:v>
                </c:pt>
                <c:pt idx="1770">
                  <c:v>179.51400000000001</c:v>
                </c:pt>
                <c:pt idx="1771">
                  <c:v>191.459</c:v>
                </c:pt>
                <c:pt idx="1772">
                  <c:v>191.505</c:v>
                </c:pt>
                <c:pt idx="1773">
                  <c:v>191.85599999999999</c:v>
                </c:pt>
                <c:pt idx="1774">
                  <c:v>192.17699999999999</c:v>
                </c:pt>
                <c:pt idx="1775">
                  <c:v>194.261</c:v>
                </c:pt>
                <c:pt idx="1776">
                  <c:v>194.70400000000001</c:v>
                </c:pt>
                <c:pt idx="1777">
                  <c:v>197.184</c:v>
                </c:pt>
                <c:pt idx="1778">
                  <c:v>197.316</c:v>
                </c:pt>
                <c:pt idx="1779">
                  <c:v>197.42</c:v>
                </c:pt>
                <c:pt idx="1780">
                  <c:v>197.41300000000001</c:v>
                </c:pt>
                <c:pt idx="1781">
                  <c:v>197.56899999999999</c:v>
                </c:pt>
                <c:pt idx="1782">
                  <c:v>197.62</c:v>
                </c:pt>
                <c:pt idx="1783">
                  <c:v>197.77600000000001</c:v>
                </c:pt>
                <c:pt idx="1784">
                  <c:v>197.851</c:v>
                </c:pt>
                <c:pt idx="1785">
                  <c:v>198.01400000000001</c:v>
                </c:pt>
                <c:pt idx="1786">
                  <c:v>198.07300000000001</c:v>
                </c:pt>
                <c:pt idx="1787">
                  <c:v>198.28899999999999</c:v>
                </c:pt>
                <c:pt idx="1788">
                  <c:v>198.49100000000001</c:v>
                </c:pt>
                <c:pt idx="1789">
                  <c:v>198.67</c:v>
                </c:pt>
                <c:pt idx="1790">
                  <c:v>200.874</c:v>
                </c:pt>
                <c:pt idx="1791">
                  <c:v>201.15</c:v>
                </c:pt>
                <c:pt idx="1792">
                  <c:v>201.173</c:v>
                </c:pt>
                <c:pt idx="1793">
                  <c:v>201.12899999999999</c:v>
                </c:pt>
                <c:pt idx="1794">
                  <c:v>201.251</c:v>
                </c:pt>
                <c:pt idx="1795">
                  <c:v>201.75800000000001</c:v>
                </c:pt>
                <c:pt idx="1796">
                  <c:v>201.816</c:v>
                </c:pt>
                <c:pt idx="1797">
                  <c:v>201.91600000000005</c:v>
                </c:pt>
                <c:pt idx="1798">
                  <c:v>202.29599999999999</c:v>
                </c:pt>
                <c:pt idx="1799">
                  <c:v>202.62899999999999</c:v>
                </c:pt>
                <c:pt idx="1800">
                  <c:v>203.11</c:v>
                </c:pt>
                <c:pt idx="1801">
                  <c:v>203.797</c:v>
                </c:pt>
                <c:pt idx="1802">
                  <c:v>204.267</c:v>
                </c:pt>
                <c:pt idx="1803">
                  <c:v>205.14699999999999</c:v>
                </c:pt>
                <c:pt idx="1804">
                  <c:v>214.941</c:v>
                </c:pt>
                <c:pt idx="1805">
                  <c:v>215.249</c:v>
                </c:pt>
                <c:pt idx="1806">
                  <c:v>215.27199999999999</c:v>
                </c:pt>
                <c:pt idx="1807">
                  <c:v>215.999</c:v>
                </c:pt>
                <c:pt idx="1808">
                  <c:v>222.15899999999999</c:v>
                </c:pt>
                <c:pt idx="1809">
                  <c:v>222.459</c:v>
                </c:pt>
                <c:pt idx="1810">
                  <c:v>222.524</c:v>
                </c:pt>
                <c:pt idx="1811">
                  <c:v>222.56500000000003</c:v>
                </c:pt>
                <c:pt idx="1812">
                  <c:v>228.989</c:v>
                </c:pt>
                <c:pt idx="1813">
                  <c:v>230.30799999999999</c:v>
                </c:pt>
                <c:pt idx="1814">
                  <c:v>241.458</c:v>
                </c:pt>
                <c:pt idx="1815">
                  <c:v>241.57300000000001</c:v>
                </c:pt>
                <c:pt idx="1816">
                  <c:v>241.679</c:v>
                </c:pt>
                <c:pt idx="1817">
                  <c:v>241.792</c:v>
                </c:pt>
                <c:pt idx="1818">
                  <c:v>241.84100000000001</c:v>
                </c:pt>
                <c:pt idx="1819">
                  <c:v>241.90100000000001</c:v>
                </c:pt>
                <c:pt idx="1820">
                  <c:v>247.917</c:v>
                </c:pt>
                <c:pt idx="1821">
                  <c:v>253.64</c:v>
                </c:pt>
                <c:pt idx="1822">
                  <c:v>254.53899999999999</c:v>
                </c:pt>
                <c:pt idx="1823">
                  <c:v>254.65199999999999</c:v>
                </c:pt>
                <c:pt idx="1824">
                  <c:v>258.36399999999998</c:v>
                </c:pt>
                <c:pt idx="1825">
                  <c:v>258.92700000000002</c:v>
                </c:pt>
                <c:pt idx="1826">
                  <c:v>259.096</c:v>
                </c:pt>
                <c:pt idx="1827">
                  <c:v>259.428</c:v>
                </c:pt>
                <c:pt idx="1828">
                  <c:v>259.91500000000002</c:v>
                </c:pt>
                <c:pt idx="1829">
                  <c:v>260.09300000000002</c:v>
                </c:pt>
                <c:pt idx="1830">
                  <c:v>260.28800000000001</c:v>
                </c:pt>
                <c:pt idx="1831">
                  <c:v>260.42399999999998</c:v>
                </c:pt>
                <c:pt idx="1832">
                  <c:v>260.63799999999998</c:v>
                </c:pt>
                <c:pt idx="1833">
                  <c:v>260.77</c:v>
                </c:pt>
                <c:pt idx="1834">
                  <c:v>261.22699999999998</c:v>
                </c:pt>
                <c:pt idx="1835">
                  <c:v>261.39</c:v>
                </c:pt>
                <c:pt idx="1836">
                  <c:v>262.00299999999999</c:v>
                </c:pt>
                <c:pt idx="1837">
                  <c:v>262.39</c:v>
                </c:pt>
                <c:pt idx="1838">
                  <c:v>263.49799999999999</c:v>
                </c:pt>
                <c:pt idx="1839">
                  <c:v>263.99799999999999</c:v>
                </c:pt>
                <c:pt idx="1840">
                  <c:v>264.39</c:v>
                </c:pt>
                <c:pt idx="1841">
                  <c:v>264.70400000000001</c:v>
                </c:pt>
                <c:pt idx="1842">
                  <c:v>265.60299999999995</c:v>
                </c:pt>
                <c:pt idx="1843">
                  <c:v>266.77</c:v>
                </c:pt>
                <c:pt idx="1844">
                  <c:v>266.84799999999996</c:v>
                </c:pt>
                <c:pt idx="1845">
                  <c:v>278.48599999999999</c:v>
                </c:pt>
                <c:pt idx="1846">
                  <c:v>278.63599999999997</c:v>
                </c:pt>
                <c:pt idx="1847">
                  <c:v>279.10400000000004</c:v>
                </c:pt>
                <c:pt idx="1848">
                  <c:v>279.18</c:v>
                </c:pt>
                <c:pt idx="1849">
                  <c:v>279.58</c:v>
                </c:pt>
                <c:pt idx="1850">
                  <c:v>279.62900000000002</c:v>
                </c:pt>
                <c:pt idx="1851">
                  <c:v>290.83699999999999</c:v>
                </c:pt>
                <c:pt idx="1852">
                  <c:v>294.166</c:v>
                </c:pt>
                <c:pt idx="1853">
                  <c:v>300.02499999999998</c:v>
                </c:pt>
                <c:pt idx="1854">
                  <c:v>302.75800000000004</c:v>
                </c:pt>
                <c:pt idx="1855">
                  <c:v>300.48599999999999</c:v>
                </c:pt>
                <c:pt idx="1856">
                  <c:v>300.65199999999999</c:v>
                </c:pt>
                <c:pt idx="1857">
                  <c:v>76.543000000000006</c:v>
                </c:pt>
                <c:pt idx="1858">
                  <c:v>68.029000000000011</c:v>
                </c:pt>
                <c:pt idx="1859">
                  <c:v>49.7</c:v>
                </c:pt>
                <c:pt idx="1860">
                  <c:v>34.204000000000001</c:v>
                </c:pt>
                <c:pt idx="1861">
                  <c:v>6.5819999999999999</c:v>
                </c:pt>
                <c:pt idx="1862">
                  <c:v>318.77800000000002</c:v>
                </c:pt>
                <c:pt idx="1863">
                  <c:v>319.17400000000004</c:v>
                </c:pt>
                <c:pt idx="1864">
                  <c:v>319.46999999999997</c:v>
                </c:pt>
                <c:pt idx="1865">
                  <c:v>319.54599999999999</c:v>
                </c:pt>
                <c:pt idx="1866">
                  <c:v>320.16199999999998</c:v>
                </c:pt>
                <c:pt idx="1867">
                  <c:v>320.62400000000002</c:v>
                </c:pt>
                <c:pt idx="1868">
                  <c:v>320.89600000000002</c:v>
                </c:pt>
                <c:pt idx="1869">
                  <c:v>321.90300000000002</c:v>
                </c:pt>
                <c:pt idx="1870">
                  <c:v>323.00600000000003</c:v>
                </c:pt>
                <c:pt idx="1871">
                  <c:v>7.7920000000000007</c:v>
                </c:pt>
                <c:pt idx="1872">
                  <c:v>7.29</c:v>
                </c:pt>
                <c:pt idx="1873">
                  <c:v>337.36699999999996</c:v>
                </c:pt>
                <c:pt idx="1874">
                  <c:v>338.67199999999997</c:v>
                </c:pt>
                <c:pt idx="1875">
                  <c:v>339.47699999999998</c:v>
                </c:pt>
                <c:pt idx="1876">
                  <c:v>340.84</c:v>
                </c:pt>
                <c:pt idx="1877">
                  <c:v>341.71800000000002</c:v>
                </c:pt>
                <c:pt idx="1878">
                  <c:v>347.48200000000003</c:v>
                </c:pt>
                <c:pt idx="1879">
                  <c:v>23.258999999999997</c:v>
                </c:pt>
                <c:pt idx="1880">
                  <c:v>15.58</c:v>
                </c:pt>
                <c:pt idx="1881">
                  <c:v>365.18599999999998</c:v>
                </c:pt>
                <c:pt idx="1882">
                  <c:v>365.24299999999999</c:v>
                </c:pt>
                <c:pt idx="1883">
                  <c:v>365.70499999999998</c:v>
                </c:pt>
                <c:pt idx="1884">
                  <c:v>365.69600000000003</c:v>
                </c:pt>
                <c:pt idx="1885">
                  <c:v>19.995999999999999</c:v>
                </c:pt>
                <c:pt idx="1886">
                  <c:v>18.515000000000001</c:v>
                </c:pt>
                <c:pt idx="1887">
                  <c:v>16.940000000000001</c:v>
                </c:pt>
                <c:pt idx="1888">
                  <c:v>15.282</c:v>
                </c:pt>
                <c:pt idx="1889">
                  <c:v>15.026999999999999</c:v>
                </c:pt>
                <c:pt idx="1890">
                  <c:v>14.63</c:v>
                </c:pt>
                <c:pt idx="1891">
                  <c:v>14.191000000000001</c:v>
                </c:pt>
                <c:pt idx="1892">
                  <c:v>9.4499999999999993</c:v>
                </c:pt>
                <c:pt idx="1893">
                  <c:v>387.16</c:v>
                </c:pt>
                <c:pt idx="1894">
                  <c:v>387.15600000000001</c:v>
                </c:pt>
                <c:pt idx="1895">
                  <c:v>387.32</c:v>
                </c:pt>
                <c:pt idx="1896">
                  <c:v>387.45800000000003</c:v>
                </c:pt>
                <c:pt idx="1897">
                  <c:v>387.471</c:v>
                </c:pt>
                <c:pt idx="1898">
                  <c:v>387.51900000000001</c:v>
                </c:pt>
                <c:pt idx="1899">
                  <c:v>387.65199999999999</c:v>
                </c:pt>
                <c:pt idx="1900">
                  <c:v>388.197</c:v>
                </c:pt>
                <c:pt idx="1901">
                  <c:v>389.73399999999998</c:v>
                </c:pt>
                <c:pt idx="1902">
                  <c:v>389.92500000000001</c:v>
                </c:pt>
                <c:pt idx="1903">
                  <c:v>389.96499999999997</c:v>
                </c:pt>
                <c:pt idx="1904">
                  <c:v>9.8059999999999992</c:v>
                </c:pt>
                <c:pt idx="1905">
                  <c:v>7.4130000000000003</c:v>
                </c:pt>
                <c:pt idx="1906">
                  <c:v>406.72899999999998</c:v>
                </c:pt>
                <c:pt idx="1907">
                  <c:v>406.9380000000001</c:v>
                </c:pt>
                <c:pt idx="1908">
                  <c:v>406.93700000000001</c:v>
                </c:pt>
                <c:pt idx="1909">
                  <c:v>408.01900000000001</c:v>
                </c:pt>
                <c:pt idx="1910">
                  <c:v>408.72899999999998</c:v>
                </c:pt>
                <c:pt idx="1911">
                  <c:v>409.149</c:v>
                </c:pt>
                <c:pt idx="1912">
                  <c:v>410.41800000000001</c:v>
                </c:pt>
                <c:pt idx="1913">
                  <c:v>411.065</c:v>
                </c:pt>
                <c:pt idx="1914">
                  <c:v>412.99</c:v>
                </c:pt>
                <c:pt idx="1915">
                  <c:v>25.167000000000002</c:v>
                </c:pt>
                <c:pt idx="1916">
                  <c:v>427.33100000000002</c:v>
                </c:pt>
                <c:pt idx="1917">
                  <c:v>428.1269999999999</c:v>
                </c:pt>
                <c:pt idx="1918">
                  <c:v>429.89100000000002</c:v>
                </c:pt>
                <c:pt idx="1919">
                  <c:v>430.37700000000001</c:v>
                </c:pt>
                <c:pt idx="1920">
                  <c:v>13.243</c:v>
                </c:pt>
                <c:pt idx="1921">
                  <c:v>10.262</c:v>
                </c:pt>
                <c:pt idx="1922">
                  <c:v>9.9930000000000003</c:v>
                </c:pt>
                <c:pt idx="1923">
                  <c:v>442.72</c:v>
                </c:pt>
                <c:pt idx="1924">
                  <c:v>443.87599999999998</c:v>
                </c:pt>
                <c:pt idx="1925">
                  <c:v>444.01</c:v>
                </c:pt>
                <c:pt idx="1926">
                  <c:v>453.77699999999999</c:v>
                </c:pt>
                <c:pt idx="1927">
                  <c:v>453.80200000000002</c:v>
                </c:pt>
                <c:pt idx="1928">
                  <c:v>454.14499999999998</c:v>
                </c:pt>
                <c:pt idx="1929">
                  <c:v>454.29700000000003</c:v>
                </c:pt>
                <c:pt idx="1930">
                  <c:v>454.47699999999998</c:v>
                </c:pt>
                <c:pt idx="1931">
                  <c:v>456.72899999999998</c:v>
                </c:pt>
                <c:pt idx="1932">
                  <c:v>456.524</c:v>
                </c:pt>
                <c:pt idx="1933">
                  <c:v>456.447</c:v>
                </c:pt>
                <c:pt idx="1934">
                  <c:v>456.32799999999997</c:v>
                </c:pt>
                <c:pt idx="1935">
                  <c:v>456.29300000000001</c:v>
                </c:pt>
                <c:pt idx="1936">
                  <c:v>24.498999999999999</c:v>
                </c:pt>
                <c:pt idx="1937">
                  <c:v>484.37599999999998</c:v>
                </c:pt>
                <c:pt idx="1938">
                  <c:v>484.73599999999999</c:v>
                </c:pt>
                <c:pt idx="1939">
                  <c:v>485.00799999999998</c:v>
                </c:pt>
                <c:pt idx="1940">
                  <c:v>485.09699999999998</c:v>
                </c:pt>
                <c:pt idx="1941">
                  <c:v>485.31599999999997</c:v>
                </c:pt>
                <c:pt idx="1942">
                  <c:v>485.31299999999999</c:v>
                </c:pt>
                <c:pt idx="1943">
                  <c:v>485.363</c:v>
                </c:pt>
                <c:pt idx="1944">
                  <c:v>485.346</c:v>
                </c:pt>
                <c:pt idx="1945">
                  <c:v>485.51799999999997</c:v>
                </c:pt>
                <c:pt idx="1946">
                  <c:v>261.274</c:v>
                </c:pt>
                <c:pt idx="1947">
                  <c:v>261.79999999999995</c:v>
                </c:pt>
                <c:pt idx="1948">
                  <c:v>244.005</c:v>
                </c:pt>
                <c:pt idx="1949">
                  <c:v>228.34700000000001</c:v>
                </c:pt>
                <c:pt idx="1950">
                  <c:v>51.76</c:v>
                </c:pt>
                <c:pt idx="1951">
                  <c:v>50.361999999999995</c:v>
                </c:pt>
                <c:pt idx="1952">
                  <c:v>50.57</c:v>
                </c:pt>
                <c:pt idx="1953">
                  <c:v>30.472999999999999</c:v>
                </c:pt>
                <c:pt idx="1954">
                  <c:v>30.876000000000001</c:v>
                </c:pt>
                <c:pt idx="1955">
                  <c:v>31.244</c:v>
                </c:pt>
                <c:pt idx="1956">
                  <c:v>222.22300000000001</c:v>
                </c:pt>
                <c:pt idx="1957">
                  <c:v>208.71199999999999</c:v>
                </c:pt>
                <c:pt idx="1958">
                  <c:v>203.55099999999999</c:v>
                </c:pt>
                <c:pt idx="1959">
                  <c:v>194.55</c:v>
                </c:pt>
                <c:pt idx="1960">
                  <c:v>189.05600000000001</c:v>
                </c:pt>
                <c:pt idx="1961">
                  <c:v>182.12</c:v>
                </c:pt>
                <c:pt idx="1962">
                  <c:v>181.01900000000001</c:v>
                </c:pt>
                <c:pt idx="1963">
                  <c:v>179.90300000000002</c:v>
                </c:pt>
                <c:pt idx="1964">
                  <c:v>183.75800000000001</c:v>
                </c:pt>
                <c:pt idx="1965">
                  <c:v>203.785</c:v>
                </c:pt>
                <c:pt idx="1966">
                  <c:v>205.20699999999999</c:v>
                </c:pt>
                <c:pt idx="1967">
                  <c:v>204.54499999999999</c:v>
                </c:pt>
                <c:pt idx="1968">
                  <c:v>192.708</c:v>
                </c:pt>
                <c:pt idx="1969">
                  <c:v>182.80600000000001</c:v>
                </c:pt>
                <c:pt idx="1970">
                  <c:v>180.18600000000001</c:v>
                </c:pt>
                <c:pt idx="1971">
                  <c:v>174.02500000000001</c:v>
                </c:pt>
                <c:pt idx="1972">
                  <c:v>145.93300000000002</c:v>
                </c:pt>
                <c:pt idx="1973">
                  <c:v>140.35400000000001</c:v>
                </c:pt>
                <c:pt idx="1974">
                  <c:v>113.04900000000001</c:v>
                </c:pt>
                <c:pt idx="1975">
                  <c:v>143.42400000000001</c:v>
                </c:pt>
                <c:pt idx="1976">
                  <c:v>130.821</c:v>
                </c:pt>
                <c:pt idx="1977">
                  <c:v>129.39600000000002</c:v>
                </c:pt>
                <c:pt idx="1978">
                  <c:v>131.74100000000001</c:v>
                </c:pt>
                <c:pt idx="1979">
                  <c:v>112.074</c:v>
                </c:pt>
                <c:pt idx="1980">
                  <c:v>112.268</c:v>
                </c:pt>
                <c:pt idx="1981">
                  <c:v>112.511</c:v>
                </c:pt>
                <c:pt idx="1982">
                  <c:v>51.720999999999997</c:v>
                </c:pt>
                <c:pt idx="1983">
                  <c:v>52.231999999999999</c:v>
                </c:pt>
                <c:pt idx="1984">
                  <c:v>45.988999999999997</c:v>
                </c:pt>
                <c:pt idx="1985">
                  <c:v>45.905000000000001</c:v>
                </c:pt>
                <c:pt idx="1986">
                  <c:v>54.684999999999995</c:v>
                </c:pt>
                <c:pt idx="1987">
                  <c:v>58.562000000000005</c:v>
                </c:pt>
                <c:pt idx="1988">
                  <c:v>58.437000000000005</c:v>
                </c:pt>
                <c:pt idx="1989">
                  <c:v>58.591999999999999</c:v>
                </c:pt>
                <c:pt idx="1990">
                  <c:v>57.962000000000003</c:v>
                </c:pt>
                <c:pt idx="1991">
                  <c:v>58.13</c:v>
                </c:pt>
                <c:pt idx="1992">
                  <c:v>53.978000000000002</c:v>
                </c:pt>
                <c:pt idx="1993">
                  <c:v>54.176000000000002</c:v>
                </c:pt>
                <c:pt idx="1994">
                  <c:v>47.837000000000003</c:v>
                </c:pt>
                <c:pt idx="1995">
                  <c:v>47.934999999999995</c:v>
                </c:pt>
                <c:pt idx="1996">
                  <c:v>58.856000000000002</c:v>
                </c:pt>
                <c:pt idx="1997">
                  <c:v>58.889000000000003</c:v>
                </c:pt>
                <c:pt idx="1998">
                  <c:v>58.045000000000002</c:v>
                </c:pt>
                <c:pt idx="1999">
                  <c:v>58.079000000000001</c:v>
                </c:pt>
                <c:pt idx="2000">
                  <c:v>58.04</c:v>
                </c:pt>
                <c:pt idx="2001">
                  <c:v>58.067</c:v>
                </c:pt>
                <c:pt idx="2002">
                  <c:v>58.094999999999999</c:v>
                </c:pt>
                <c:pt idx="2003">
                  <c:v>58.12</c:v>
                </c:pt>
                <c:pt idx="2004">
                  <c:v>48.717000000000006</c:v>
                </c:pt>
                <c:pt idx="2005">
                  <c:v>48.753</c:v>
                </c:pt>
                <c:pt idx="2006">
                  <c:v>48.74</c:v>
                </c:pt>
                <c:pt idx="2007">
                  <c:v>48.751000000000005</c:v>
                </c:pt>
                <c:pt idx="2008">
                  <c:v>48.772000000000006</c:v>
                </c:pt>
                <c:pt idx="2009">
                  <c:v>31.151000000000003</c:v>
                </c:pt>
                <c:pt idx="2010">
                  <c:v>31.135000000000002</c:v>
                </c:pt>
                <c:pt idx="2011">
                  <c:v>31.141999999999999</c:v>
                </c:pt>
                <c:pt idx="2012">
                  <c:v>31.14</c:v>
                </c:pt>
                <c:pt idx="2013">
                  <c:v>31.148</c:v>
                </c:pt>
                <c:pt idx="2014">
                  <c:v>31.17</c:v>
                </c:pt>
                <c:pt idx="2015">
                  <c:v>61.826000000000001</c:v>
                </c:pt>
                <c:pt idx="2016">
                  <c:v>61.879000000000005</c:v>
                </c:pt>
                <c:pt idx="2017">
                  <c:v>61.899000000000001</c:v>
                </c:pt>
                <c:pt idx="2018">
                  <c:v>44.488999999999997</c:v>
                </c:pt>
                <c:pt idx="2019">
                  <c:v>44.512999999999998</c:v>
                </c:pt>
                <c:pt idx="2020">
                  <c:v>44.521999999999998</c:v>
                </c:pt>
                <c:pt idx="2021">
                  <c:v>44.564999999999998</c:v>
                </c:pt>
                <c:pt idx="2022">
                  <c:v>44.776000000000003</c:v>
                </c:pt>
                <c:pt idx="2023">
                  <c:v>44.797999999999995</c:v>
                </c:pt>
                <c:pt idx="2024">
                  <c:v>16.032</c:v>
                </c:pt>
                <c:pt idx="2025">
                  <c:v>16.349</c:v>
                </c:pt>
                <c:pt idx="2026">
                  <c:v>15.548999999999999</c:v>
                </c:pt>
                <c:pt idx="2027">
                  <c:v>15.637000000000002</c:v>
                </c:pt>
                <c:pt idx="2028">
                  <c:v>15.657999999999998</c:v>
                </c:pt>
                <c:pt idx="2029">
                  <c:v>15.736000000000001</c:v>
                </c:pt>
                <c:pt idx="2030">
                  <c:v>15.755000000000001</c:v>
                </c:pt>
                <c:pt idx="2031">
                  <c:v>18.558</c:v>
                </c:pt>
                <c:pt idx="2032">
                  <c:v>18.629000000000001</c:v>
                </c:pt>
                <c:pt idx="2033">
                  <c:v>18.665999999999997</c:v>
                </c:pt>
                <c:pt idx="2034">
                  <c:v>18.744</c:v>
                </c:pt>
                <c:pt idx="2035">
                  <c:v>18.757000000000001</c:v>
                </c:pt>
                <c:pt idx="2036">
                  <c:v>18.763000000000002</c:v>
                </c:pt>
                <c:pt idx="2037">
                  <c:v>18.803000000000001</c:v>
                </c:pt>
                <c:pt idx="2038">
                  <c:v>36.286000000000001</c:v>
                </c:pt>
                <c:pt idx="2039">
                  <c:v>36.326999999999998</c:v>
                </c:pt>
                <c:pt idx="2040">
                  <c:v>36.339000000000006</c:v>
                </c:pt>
                <c:pt idx="2041">
                  <c:v>60.948</c:v>
                </c:pt>
                <c:pt idx="2042">
                  <c:v>22.186</c:v>
                </c:pt>
                <c:pt idx="2043">
                  <c:v>22.254000000000001</c:v>
                </c:pt>
                <c:pt idx="2044">
                  <c:v>23.861999999999998</c:v>
                </c:pt>
                <c:pt idx="2045">
                  <c:v>23.943999999999999</c:v>
                </c:pt>
                <c:pt idx="2046">
                  <c:v>23.994999999999997</c:v>
                </c:pt>
                <c:pt idx="2047">
                  <c:v>24.035</c:v>
                </c:pt>
                <c:pt idx="2048">
                  <c:v>192.69200000000001</c:v>
                </c:pt>
                <c:pt idx="2049">
                  <c:v>193.208</c:v>
                </c:pt>
                <c:pt idx="2050">
                  <c:v>209.40299999999999</c:v>
                </c:pt>
                <c:pt idx="2051">
                  <c:v>209.67699999999999</c:v>
                </c:pt>
                <c:pt idx="2052">
                  <c:v>209.81100000000001</c:v>
                </c:pt>
                <c:pt idx="2053">
                  <c:v>209.93</c:v>
                </c:pt>
                <c:pt idx="2054">
                  <c:v>210.44900000000001</c:v>
                </c:pt>
                <c:pt idx="2055">
                  <c:v>210.59800000000001</c:v>
                </c:pt>
                <c:pt idx="2056">
                  <c:v>210.72900000000001</c:v>
                </c:pt>
                <c:pt idx="2057">
                  <c:v>210.98500000000001</c:v>
                </c:pt>
                <c:pt idx="2058">
                  <c:v>211.14099999999999</c:v>
                </c:pt>
                <c:pt idx="2059">
                  <c:v>211.31700000000001</c:v>
                </c:pt>
                <c:pt idx="2060">
                  <c:v>211.63200000000001</c:v>
                </c:pt>
                <c:pt idx="2061">
                  <c:v>211.78299999999999</c:v>
                </c:pt>
                <c:pt idx="2062">
                  <c:v>211.86</c:v>
                </c:pt>
                <c:pt idx="2063">
                  <c:v>212.005</c:v>
                </c:pt>
                <c:pt idx="2064">
                  <c:v>212.13200000000001</c:v>
                </c:pt>
                <c:pt idx="2065">
                  <c:v>212.26900000000001</c:v>
                </c:pt>
                <c:pt idx="2066">
                  <c:v>217.02199999999999</c:v>
                </c:pt>
                <c:pt idx="2067">
                  <c:v>217.82</c:v>
                </c:pt>
                <c:pt idx="2068">
                  <c:v>212.98400000000001</c:v>
                </c:pt>
                <c:pt idx="2069">
                  <c:v>214.31100000000001</c:v>
                </c:pt>
                <c:pt idx="2070">
                  <c:v>214.31</c:v>
                </c:pt>
                <c:pt idx="2071">
                  <c:v>214.76300000000001</c:v>
                </c:pt>
                <c:pt idx="2072">
                  <c:v>216.83600000000001</c:v>
                </c:pt>
                <c:pt idx="2073">
                  <c:v>217.36600000000001</c:v>
                </c:pt>
                <c:pt idx="2074">
                  <c:v>217.923</c:v>
                </c:pt>
                <c:pt idx="2075">
                  <c:v>218.49799999999999</c:v>
                </c:pt>
                <c:pt idx="2076">
                  <c:v>232.917</c:v>
                </c:pt>
                <c:pt idx="2077">
                  <c:v>235.25800000000001</c:v>
                </c:pt>
                <c:pt idx="2078">
                  <c:v>231.727</c:v>
                </c:pt>
                <c:pt idx="2079">
                  <c:v>231.99</c:v>
                </c:pt>
                <c:pt idx="2080">
                  <c:v>232.88300000000001</c:v>
                </c:pt>
                <c:pt idx="2081">
                  <c:v>233.22800000000001</c:v>
                </c:pt>
                <c:pt idx="2082">
                  <c:v>228.35300000000001</c:v>
                </c:pt>
                <c:pt idx="2083">
                  <c:v>229.02500000000001</c:v>
                </c:pt>
                <c:pt idx="2084">
                  <c:v>226.97900000000001</c:v>
                </c:pt>
                <c:pt idx="2085">
                  <c:v>227.37700000000001</c:v>
                </c:pt>
                <c:pt idx="2086">
                  <c:v>230.453</c:v>
                </c:pt>
                <c:pt idx="2087">
                  <c:v>230.84</c:v>
                </c:pt>
                <c:pt idx="2088">
                  <c:v>233.52699999999999</c:v>
                </c:pt>
                <c:pt idx="2089">
                  <c:v>233.922</c:v>
                </c:pt>
                <c:pt idx="2090">
                  <c:v>234.13800000000001</c:v>
                </c:pt>
                <c:pt idx="2091">
                  <c:v>234.655</c:v>
                </c:pt>
                <c:pt idx="2092">
                  <c:v>235.06700000000001</c:v>
                </c:pt>
                <c:pt idx="2093">
                  <c:v>235.43899999999999</c:v>
                </c:pt>
                <c:pt idx="2094">
                  <c:v>237.18299999999999</c:v>
                </c:pt>
                <c:pt idx="2095">
                  <c:v>238.178</c:v>
                </c:pt>
                <c:pt idx="2096">
                  <c:v>256.98599999999999</c:v>
                </c:pt>
                <c:pt idx="2097">
                  <c:v>252.94100000000003</c:v>
                </c:pt>
                <c:pt idx="2098">
                  <c:v>254.21</c:v>
                </c:pt>
                <c:pt idx="2099">
                  <c:v>257.149</c:v>
                </c:pt>
                <c:pt idx="2100">
                  <c:v>259.375</c:v>
                </c:pt>
                <c:pt idx="2101">
                  <c:v>269.41500000000002</c:v>
                </c:pt>
                <c:pt idx="2102">
                  <c:v>270.197</c:v>
                </c:pt>
                <c:pt idx="2103">
                  <c:v>270.97800000000001</c:v>
                </c:pt>
                <c:pt idx="2104">
                  <c:v>285.036</c:v>
                </c:pt>
                <c:pt idx="2105">
                  <c:v>279.43899999999996</c:v>
                </c:pt>
                <c:pt idx="2106">
                  <c:v>278.70499999999998</c:v>
                </c:pt>
                <c:pt idx="2107">
                  <c:v>278.61900000000003</c:v>
                </c:pt>
                <c:pt idx="2108">
                  <c:v>278.63100000000003</c:v>
                </c:pt>
                <c:pt idx="2109">
                  <c:v>297.73199999999997</c:v>
                </c:pt>
                <c:pt idx="2110">
                  <c:v>297.56200000000001</c:v>
                </c:pt>
                <c:pt idx="2111">
                  <c:v>298.46199999999999</c:v>
                </c:pt>
                <c:pt idx="2112">
                  <c:v>290.64499999999998</c:v>
                </c:pt>
                <c:pt idx="2113">
                  <c:v>288.76900000000001</c:v>
                </c:pt>
                <c:pt idx="2114">
                  <c:v>288.74100000000004</c:v>
                </c:pt>
                <c:pt idx="2115">
                  <c:v>268.68799999999999</c:v>
                </c:pt>
                <c:pt idx="2116">
                  <c:v>272.32400000000001</c:v>
                </c:pt>
                <c:pt idx="2117">
                  <c:v>276.346</c:v>
                </c:pt>
                <c:pt idx="2118">
                  <c:v>276.75799999999998</c:v>
                </c:pt>
                <c:pt idx="2119">
                  <c:v>277.32400000000001</c:v>
                </c:pt>
                <c:pt idx="2120">
                  <c:v>277.76</c:v>
                </c:pt>
                <c:pt idx="2121">
                  <c:v>267.27</c:v>
                </c:pt>
                <c:pt idx="2122">
                  <c:v>267.137</c:v>
                </c:pt>
                <c:pt idx="2123">
                  <c:v>267.81700000000001</c:v>
                </c:pt>
                <c:pt idx="2124">
                  <c:v>226.02099999999999</c:v>
                </c:pt>
                <c:pt idx="2125">
                  <c:v>226.58</c:v>
                </c:pt>
                <c:pt idx="2126">
                  <c:v>226.71899999999999</c:v>
                </c:pt>
                <c:pt idx="2127">
                  <c:v>227.80199999999999</c:v>
                </c:pt>
                <c:pt idx="2128">
                  <c:v>228.214</c:v>
                </c:pt>
                <c:pt idx="2129">
                  <c:v>228.458</c:v>
                </c:pt>
                <c:pt idx="2130">
                  <c:v>229.28800000000001</c:v>
                </c:pt>
                <c:pt idx="2131">
                  <c:v>228.535</c:v>
                </c:pt>
                <c:pt idx="2132">
                  <c:v>228.68600000000001</c:v>
                </c:pt>
                <c:pt idx="2133">
                  <c:v>225.071</c:v>
                </c:pt>
                <c:pt idx="2134">
                  <c:v>219.655</c:v>
                </c:pt>
                <c:pt idx="2135">
                  <c:v>219.483</c:v>
                </c:pt>
                <c:pt idx="2136">
                  <c:v>321.45400000000001</c:v>
                </c:pt>
                <c:pt idx="2137">
                  <c:v>313.298</c:v>
                </c:pt>
                <c:pt idx="2138">
                  <c:v>311.41400000000004</c:v>
                </c:pt>
                <c:pt idx="2139">
                  <c:v>311.37799999999999</c:v>
                </c:pt>
                <c:pt idx="2140">
                  <c:v>323.34300000000002</c:v>
                </c:pt>
                <c:pt idx="2141">
                  <c:v>323.29500000000002</c:v>
                </c:pt>
                <c:pt idx="2142">
                  <c:v>323.60199999999998</c:v>
                </c:pt>
                <c:pt idx="2143">
                  <c:v>323.834</c:v>
                </c:pt>
                <c:pt idx="2144">
                  <c:v>323.75900000000001</c:v>
                </c:pt>
                <c:pt idx="2145">
                  <c:v>294.64699999999999</c:v>
                </c:pt>
                <c:pt idx="2146">
                  <c:v>294.68899999999996</c:v>
                </c:pt>
                <c:pt idx="2147">
                  <c:v>294.69499999999999</c:v>
                </c:pt>
                <c:pt idx="2148">
                  <c:v>294.71000000000004</c:v>
                </c:pt>
                <c:pt idx="2149">
                  <c:v>294.75099999999998</c:v>
                </c:pt>
                <c:pt idx="2150">
                  <c:v>294.76099999999997</c:v>
                </c:pt>
                <c:pt idx="2151">
                  <c:v>227.07300000000001</c:v>
                </c:pt>
                <c:pt idx="2152">
                  <c:v>227.01499999999999</c:v>
                </c:pt>
                <c:pt idx="2153">
                  <c:v>223.42500000000001</c:v>
                </c:pt>
                <c:pt idx="2154">
                  <c:v>222.73</c:v>
                </c:pt>
                <c:pt idx="2155">
                  <c:v>211.595</c:v>
                </c:pt>
                <c:pt idx="2156">
                  <c:v>203.00299999999999</c:v>
                </c:pt>
                <c:pt idx="2157">
                  <c:v>187.22</c:v>
                </c:pt>
                <c:pt idx="2158">
                  <c:v>184.696</c:v>
                </c:pt>
                <c:pt idx="2159">
                  <c:v>184.70099999999999</c:v>
                </c:pt>
                <c:pt idx="2160">
                  <c:v>184.744</c:v>
                </c:pt>
                <c:pt idx="2161">
                  <c:v>184.69900000000001</c:v>
                </c:pt>
                <c:pt idx="2162">
                  <c:v>184.726</c:v>
                </c:pt>
                <c:pt idx="2163">
                  <c:v>184.69800000000001</c:v>
                </c:pt>
                <c:pt idx="2164">
                  <c:v>184.63499999999999</c:v>
                </c:pt>
                <c:pt idx="2165">
                  <c:v>184.429</c:v>
                </c:pt>
                <c:pt idx="2166">
                  <c:v>184.56200000000001</c:v>
                </c:pt>
                <c:pt idx="2167">
                  <c:v>183.65299999999999</c:v>
                </c:pt>
                <c:pt idx="2168">
                  <c:v>78.50500000000001</c:v>
                </c:pt>
                <c:pt idx="2169">
                  <c:v>27.178999999999998</c:v>
                </c:pt>
                <c:pt idx="2170">
                  <c:v>24.478000000000002</c:v>
                </c:pt>
                <c:pt idx="2171">
                  <c:v>24.628</c:v>
                </c:pt>
                <c:pt idx="2172">
                  <c:v>24.341999999999999</c:v>
                </c:pt>
                <c:pt idx="2173">
                  <c:v>309.10900000000004</c:v>
                </c:pt>
                <c:pt idx="2174">
                  <c:v>311.70300000000003</c:v>
                </c:pt>
                <c:pt idx="2175">
                  <c:v>315.36500000000001</c:v>
                </c:pt>
                <c:pt idx="2176">
                  <c:v>273.82800000000003</c:v>
                </c:pt>
                <c:pt idx="2177">
                  <c:v>273.88499999999999</c:v>
                </c:pt>
                <c:pt idx="2178">
                  <c:v>272.99799999999999</c:v>
                </c:pt>
                <c:pt idx="2179">
                  <c:v>272.68199999999996</c:v>
                </c:pt>
                <c:pt idx="2180">
                  <c:v>272.815</c:v>
                </c:pt>
                <c:pt idx="2181">
                  <c:v>275.50099999999998</c:v>
                </c:pt>
                <c:pt idx="2182">
                  <c:v>276.93899999999996</c:v>
                </c:pt>
                <c:pt idx="2183">
                  <c:v>14.147</c:v>
                </c:pt>
                <c:pt idx="2184">
                  <c:v>16.171000000000003</c:v>
                </c:pt>
                <c:pt idx="2185">
                  <c:v>290.85599999999999</c:v>
                </c:pt>
                <c:pt idx="2186">
                  <c:v>290.78700000000003</c:v>
                </c:pt>
                <c:pt idx="2187">
                  <c:v>281.09000000000003</c:v>
                </c:pt>
                <c:pt idx="2188">
                  <c:v>281.048</c:v>
                </c:pt>
                <c:pt idx="2189">
                  <c:v>19.872</c:v>
                </c:pt>
                <c:pt idx="2190">
                  <c:v>286.77799999999996</c:v>
                </c:pt>
                <c:pt idx="2191">
                  <c:v>281.72799999999995</c:v>
                </c:pt>
                <c:pt idx="2192">
                  <c:v>281.04200000000003</c:v>
                </c:pt>
                <c:pt idx="2193">
                  <c:v>269.84100000000001</c:v>
                </c:pt>
                <c:pt idx="2194">
                  <c:v>293.59000000000003</c:v>
                </c:pt>
                <c:pt idx="2195">
                  <c:v>288.37700000000001</c:v>
                </c:pt>
                <c:pt idx="2196">
                  <c:v>273.43</c:v>
                </c:pt>
                <c:pt idx="2197">
                  <c:v>258.762</c:v>
                </c:pt>
                <c:pt idx="2198">
                  <c:v>256.30700000000002</c:v>
                </c:pt>
                <c:pt idx="2199">
                  <c:v>260.01499999999999</c:v>
                </c:pt>
                <c:pt idx="2200">
                  <c:v>261.28300000000002</c:v>
                </c:pt>
                <c:pt idx="2201">
                  <c:v>261.29200000000003</c:v>
                </c:pt>
                <c:pt idx="2202">
                  <c:v>268.11</c:v>
                </c:pt>
                <c:pt idx="2203">
                  <c:v>267.89699999999999</c:v>
                </c:pt>
                <c:pt idx="2204">
                  <c:v>269.73599999999999</c:v>
                </c:pt>
                <c:pt idx="2205">
                  <c:v>272.80900000000003</c:v>
                </c:pt>
                <c:pt idx="2206">
                  <c:v>284.82</c:v>
                </c:pt>
                <c:pt idx="2207">
                  <c:v>284.26099999999997</c:v>
                </c:pt>
                <c:pt idx="2208">
                  <c:v>178.92699999999999</c:v>
                </c:pt>
                <c:pt idx="2209">
                  <c:v>19.369</c:v>
                </c:pt>
                <c:pt idx="2210">
                  <c:v>18.232000000000003</c:v>
                </c:pt>
                <c:pt idx="2211">
                  <c:v>18.206</c:v>
                </c:pt>
                <c:pt idx="2212">
                  <c:v>17.638999999999999</c:v>
                </c:pt>
                <c:pt idx="2213">
                  <c:v>128.45100000000002</c:v>
                </c:pt>
                <c:pt idx="2214">
                  <c:v>127.07299999999999</c:v>
                </c:pt>
                <c:pt idx="2215">
                  <c:v>123.68600000000001</c:v>
                </c:pt>
                <c:pt idx="2216">
                  <c:v>125.8</c:v>
                </c:pt>
                <c:pt idx="2217">
                  <c:v>79.751000000000005</c:v>
                </c:pt>
                <c:pt idx="2218">
                  <c:v>79.353000000000009</c:v>
                </c:pt>
                <c:pt idx="2219">
                  <c:v>31.203000000000003</c:v>
                </c:pt>
                <c:pt idx="2220">
                  <c:v>29.062000000000001</c:v>
                </c:pt>
                <c:pt idx="2221">
                  <c:v>28.62</c:v>
                </c:pt>
                <c:pt idx="2222">
                  <c:v>19.417000000000002</c:v>
                </c:pt>
                <c:pt idx="2223">
                  <c:v>34.890999999999998</c:v>
                </c:pt>
                <c:pt idx="2224">
                  <c:v>85.861999999999995</c:v>
                </c:pt>
                <c:pt idx="2225">
                  <c:v>31.335000000000001</c:v>
                </c:pt>
                <c:pt idx="2226">
                  <c:v>31.143000000000001</c:v>
                </c:pt>
                <c:pt idx="2227">
                  <c:v>33.51</c:v>
                </c:pt>
                <c:pt idx="2228">
                  <c:v>36.805</c:v>
                </c:pt>
                <c:pt idx="2229">
                  <c:v>37.780999999999999</c:v>
                </c:pt>
                <c:pt idx="2230">
                  <c:v>34.542000000000002</c:v>
                </c:pt>
                <c:pt idx="2231">
                  <c:v>37.593000000000004</c:v>
                </c:pt>
                <c:pt idx="2232">
                  <c:v>40.037000000000006</c:v>
                </c:pt>
                <c:pt idx="2233">
                  <c:v>40.529999999999994</c:v>
                </c:pt>
                <c:pt idx="2234">
                  <c:v>42.833000000000006</c:v>
                </c:pt>
                <c:pt idx="2235">
                  <c:v>43.673999999999999</c:v>
                </c:pt>
                <c:pt idx="2236">
                  <c:v>44.216999999999999</c:v>
                </c:pt>
                <c:pt idx="2237">
                  <c:v>45.097999999999999</c:v>
                </c:pt>
                <c:pt idx="2238">
                  <c:v>46.381</c:v>
                </c:pt>
                <c:pt idx="2239">
                  <c:v>47.177</c:v>
                </c:pt>
                <c:pt idx="2240">
                  <c:v>47.593999999999994</c:v>
                </c:pt>
                <c:pt idx="2241">
                  <c:v>50.279000000000003</c:v>
                </c:pt>
                <c:pt idx="2242">
                  <c:v>51.790999999999997</c:v>
                </c:pt>
                <c:pt idx="2243">
                  <c:v>52.640999999999998</c:v>
                </c:pt>
                <c:pt idx="2244">
                  <c:v>59.264000000000003</c:v>
                </c:pt>
                <c:pt idx="2245">
                  <c:v>59.831000000000003</c:v>
                </c:pt>
                <c:pt idx="2246">
                  <c:v>60.853999999999999</c:v>
                </c:pt>
                <c:pt idx="2247">
                  <c:v>61.634</c:v>
                </c:pt>
                <c:pt idx="2248">
                  <c:v>72.402000000000001</c:v>
                </c:pt>
                <c:pt idx="2249">
                  <c:v>73.98299999999999</c:v>
                </c:pt>
                <c:pt idx="2250">
                  <c:v>67.709000000000003</c:v>
                </c:pt>
                <c:pt idx="2251">
                  <c:v>68.497</c:v>
                </c:pt>
                <c:pt idx="2252">
                  <c:v>224.00200000000001</c:v>
                </c:pt>
                <c:pt idx="2253">
                  <c:v>231.376</c:v>
                </c:pt>
                <c:pt idx="2254">
                  <c:v>249.43600000000001</c:v>
                </c:pt>
                <c:pt idx="2255">
                  <c:v>255.596</c:v>
                </c:pt>
                <c:pt idx="2256">
                  <c:v>251.30099999999999</c:v>
                </c:pt>
                <c:pt idx="2257">
                  <c:v>252.73599999999999</c:v>
                </c:pt>
                <c:pt idx="2258">
                  <c:v>253.79499999999999</c:v>
                </c:pt>
                <c:pt idx="2259">
                  <c:v>254.70099999999999</c:v>
                </c:pt>
                <c:pt idx="2260">
                  <c:v>255.13599999999997</c:v>
                </c:pt>
                <c:pt idx="2261">
                  <c:v>255.297</c:v>
                </c:pt>
                <c:pt idx="2262">
                  <c:v>249.45099999999999</c:v>
                </c:pt>
                <c:pt idx="2263">
                  <c:v>249.61799999999999</c:v>
                </c:pt>
                <c:pt idx="2264">
                  <c:v>235.399</c:v>
                </c:pt>
                <c:pt idx="2265">
                  <c:v>236.05799999999999</c:v>
                </c:pt>
                <c:pt idx="2266">
                  <c:v>235.148</c:v>
                </c:pt>
                <c:pt idx="2267">
                  <c:v>244.667</c:v>
                </c:pt>
                <c:pt idx="2268">
                  <c:v>246.25299999999999</c:v>
                </c:pt>
                <c:pt idx="2269">
                  <c:v>249.16399999999999</c:v>
                </c:pt>
                <c:pt idx="2270">
                  <c:v>261.91800000000001</c:v>
                </c:pt>
                <c:pt idx="2271">
                  <c:v>262.57000000000005</c:v>
                </c:pt>
                <c:pt idx="2272">
                  <c:v>219.69200000000001</c:v>
                </c:pt>
                <c:pt idx="2273">
                  <c:v>214.68600000000001</c:v>
                </c:pt>
                <c:pt idx="2274">
                  <c:v>217.25899999999999</c:v>
                </c:pt>
                <c:pt idx="2275">
                  <c:v>134.39400000000001</c:v>
                </c:pt>
                <c:pt idx="2276">
                  <c:v>112.73</c:v>
                </c:pt>
                <c:pt idx="2277">
                  <c:v>243.846</c:v>
                </c:pt>
                <c:pt idx="2278">
                  <c:v>238.94200000000001</c:v>
                </c:pt>
                <c:pt idx="2279">
                  <c:v>238.97300000000001</c:v>
                </c:pt>
                <c:pt idx="2280">
                  <c:v>155.25399999999999</c:v>
                </c:pt>
                <c:pt idx="2281">
                  <c:v>132.958</c:v>
                </c:pt>
                <c:pt idx="2282">
                  <c:v>8.2690000000000001</c:v>
                </c:pt>
                <c:pt idx="2283">
                  <c:v>8.33</c:v>
                </c:pt>
                <c:pt idx="2284">
                  <c:v>8.3789999999999996</c:v>
                </c:pt>
                <c:pt idx="2285">
                  <c:v>8.4139999999999997</c:v>
                </c:pt>
                <c:pt idx="2286">
                  <c:v>9.0679999999999996</c:v>
                </c:pt>
                <c:pt idx="2287">
                  <c:v>9.1350000000000016</c:v>
                </c:pt>
                <c:pt idx="2288">
                  <c:v>9.2319999999999993</c:v>
                </c:pt>
                <c:pt idx="2289">
                  <c:v>9.2840000000000007</c:v>
                </c:pt>
                <c:pt idx="2290">
                  <c:v>9.3019999999999996</c:v>
                </c:pt>
                <c:pt idx="2291">
                  <c:v>9.3109999999999999</c:v>
                </c:pt>
                <c:pt idx="2292">
                  <c:v>9.2989999999999995</c:v>
                </c:pt>
                <c:pt idx="2293">
                  <c:v>9.3369999999999997</c:v>
                </c:pt>
                <c:pt idx="2294">
                  <c:v>9.3580000000000005</c:v>
                </c:pt>
                <c:pt idx="2295">
                  <c:v>27.625</c:v>
                </c:pt>
                <c:pt idx="2296">
                  <c:v>27.704999999999998</c:v>
                </c:pt>
                <c:pt idx="2297">
                  <c:v>27.728999999999999</c:v>
                </c:pt>
                <c:pt idx="2298">
                  <c:v>27.791</c:v>
                </c:pt>
                <c:pt idx="2299">
                  <c:v>27.821000000000002</c:v>
                </c:pt>
                <c:pt idx="2300">
                  <c:v>27.838999999999999</c:v>
                </c:pt>
                <c:pt idx="2301">
                  <c:v>27.872</c:v>
                </c:pt>
                <c:pt idx="2302">
                  <c:v>32.040999999999997</c:v>
                </c:pt>
                <c:pt idx="2303">
                  <c:v>32.794999999999995</c:v>
                </c:pt>
                <c:pt idx="2304">
                  <c:v>33.584000000000003</c:v>
                </c:pt>
                <c:pt idx="2305">
                  <c:v>34.431999999999995</c:v>
                </c:pt>
                <c:pt idx="2306">
                  <c:v>38.427</c:v>
                </c:pt>
                <c:pt idx="2307">
                  <c:v>39.072999999999993</c:v>
                </c:pt>
                <c:pt idx="2308">
                  <c:v>44.460999999999999</c:v>
                </c:pt>
                <c:pt idx="2309">
                  <c:v>45.218000000000004</c:v>
                </c:pt>
                <c:pt idx="2310">
                  <c:v>45.871000000000002</c:v>
                </c:pt>
                <c:pt idx="2311">
                  <c:v>64.165000000000006</c:v>
                </c:pt>
                <c:pt idx="2312">
                  <c:v>72.338999999999999</c:v>
                </c:pt>
                <c:pt idx="2313">
                  <c:v>72.902999999999992</c:v>
                </c:pt>
                <c:pt idx="2314">
                  <c:v>81.039000000000001</c:v>
                </c:pt>
                <c:pt idx="2315">
                  <c:v>82.412000000000006</c:v>
                </c:pt>
                <c:pt idx="2316">
                  <c:v>83.381</c:v>
                </c:pt>
                <c:pt idx="2317">
                  <c:v>83.912000000000006</c:v>
                </c:pt>
                <c:pt idx="2318">
                  <c:v>87.430999999999997</c:v>
                </c:pt>
                <c:pt idx="2319">
                  <c:v>87.626999999999995</c:v>
                </c:pt>
                <c:pt idx="2320">
                  <c:v>84.24</c:v>
                </c:pt>
                <c:pt idx="2321">
                  <c:v>84.528000000000006</c:v>
                </c:pt>
                <c:pt idx="2322">
                  <c:v>86.218000000000004</c:v>
                </c:pt>
                <c:pt idx="2323">
                  <c:v>86.97399999999999</c:v>
                </c:pt>
                <c:pt idx="2324">
                  <c:v>88.013999999999996</c:v>
                </c:pt>
                <c:pt idx="2325">
                  <c:v>91.962999999999994</c:v>
                </c:pt>
                <c:pt idx="2326">
                  <c:v>96.26</c:v>
                </c:pt>
                <c:pt idx="2327">
                  <c:v>95.844999999999999</c:v>
                </c:pt>
                <c:pt idx="2328">
                  <c:v>96.712000000000003</c:v>
                </c:pt>
                <c:pt idx="2329">
                  <c:v>97.113</c:v>
                </c:pt>
                <c:pt idx="2330">
                  <c:v>93.789000000000001</c:v>
                </c:pt>
                <c:pt idx="2331">
                  <c:v>94.62</c:v>
                </c:pt>
                <c:pt idx="2332">
                  <c:v>94.540999999999997</c:v>
                </c:pt>
                <c:pt idx="2333">
                  <c:v>94.504999999999995</c:v>
                </c:pt>
                <c:pt idx="2334">
                  <c:v>94.373000000000005</c:v>
                </c:pt>
                <c:pt idx="2335">
                  <c:v>80.521999999999991</c:v>
                </c:pt>
                <c:pt idx="2336">
                  <c:v>82.68</c:v>
                </c:pt>
                <c:pt idx="2337">
                  <c:v>83.103999999999999</c:v>
                </c:pt>
                <c:pt idx="2338">
                  <c:v>82.722000000000008</c:v>
                </c:pt>
                <c:pt idx="2339">
                  <c:v>82.408000000000001</c:v>
                </c:pt>
                <c:pt idx="2340">
                  <c:v>104.834</c:v>
                </c:pt>
                <c:pt idx="2341">
                  <c:v>82.700999999999993</c:v>
                </c:pt>
                <c:pt idx="2342">
                  <c:v>78.894000000000005</c:v>
                </c:pt>
                <c:pt idx="2343">
                  <c:v>106.61799999999999</c:v>
                </c:pt>
                <c:pt idx="2344">
                  <c:v>107.958</c:v>
                </c:pt>
                <c:pt idx="2345">
                  <c:v>107.738</c:v>
                </c:pt>
                <c:pt idx="2346">
                  <c:v>106.959</c:v>
                </c:pt>
                <c:pt idx="2347">
                  <c:v>105.919</c:v>
                </c:pt>
                <c:pt idx="2348">
                  <c:v>104.884</c:v>
                </c:pt>
                <c:pt idx="2349">
                  <c:v>104.574</c:v>
                </c:pt>
                <c:pt idx="2350">
                  <c:v>128.21099999999998</c:v>
                </c:pt>
                <c:pt idx="2351">
                  <c:v>129.119</c:v>
                </c:pt>
                <c:pt idx="2352">
                  <c:v>130.37</c:v>
                </c:pt>
                <c:pt idx="2353">
                  <c:v>126.666</c:v>
                </c:pt>
                <c:pt idx="2354">
                  <c:v>72.933999999999997</c:v>
                </c:pt>
                <c:pt idx="2355">
                  <c:v>73.085999999999999</c:v>
                </c:pt>
                <c:pt idx="2356">
                  <c:v>73.114000000000004</c:v>
                </c:pt>
                <c:pt idx="2357">
                  <c:v>73.326999999999998</c:v>
                </c:pt>
                <c:pt idx="2358">
                  <c:v>74.379000000000005</c:v>
                </c:pt>
                <c:pt idx="2359">
                  <c:v>74.551999999999992</c:v>
                </c:pt>
                <c:pt idx="2360">
                  <c:v>74.61</c:v>
                </c:pt>
                <c:pt idx="2361">
                  <c:v>74.792999999999992</c:v>
                </c:pt>
                <c:pt idx="2362">
                  <c:v>75.332999999999998</c:v>
                </c:pt>
                <c:pt idx="2363">
                  <c:v>75.521000000000001</c:v>
                </c:pt>
                <c:pt idx="2364">
                  <c:v>109.372</c:v>
                </c:pt>
                <c:pt idx="2365">
                  <c:v>109.773</c:v>
                </c:pt>
                <c:pt idx="2366">
                  <c:v>108.633</c:v>
                </c:pt>
                <c:pt idx="2367">
                  <c:v>108.892</c:v>
                </c:pt>
                <c:pt idx="2368">
                  <c:v>107.98099999999999</c:v>
                </c:pt>
                <c:pt idx="2369">
                  <c:v>108.139</c:v>
                </c:pt>
                <c:pt idx="2370">
                  <c:v>112.499</c:v>
                </c:pt>
                <c:pt idx="2371">
                  <c:v>112.616</c:v>
                </c:pt>
                <c:pt idx="2372">
                  <c:v>112.467</c:v>
                </c:pt>
                <c:pt idx="2373">
                  <c:v>112.58199999999999</c:v>
                </c:pt>
                <c:pt idx="2374">
                  <c:v>113.43899999999999</c:v>
                </c:pt>
                <c:pt idx="2375">
                  <c:v>113.998</c:v>
                </c:pt>
                <c:pt idx="2376">
                  <c:v>118.206</c:v>
                </c:pt>
                <c:pt idx="2377">
                  <c:v>118.938</c:v>
                </c:pt>
                <c:pt idx="2378">
                  <c:v>120.59</c:v>
                </c:pt>
                <c:pt idx="2379">
                  <c:v>121.18899999999999</c:v>
                </c:pt>
                <c:pt idx="2380">
                  <c:v>128.86700000000002</c:v>
                </c:pt>
                <c:pt idx="2381">
                  <c:v>131.04900000000001</c:v>
                </c:pt>
                <c:pt idx="2382">
                  <c:v>129.18299999999999</c:v>
                </c:pt>
                <c:pt idx="2383">
                  <c:v>129.321</c:v>
                </c:pt>
                <c:pt idx="2384">
                  <c:v>128.55199999999999</c:v>
                </c:pt>
                <c:pt idx="2385">
                  <c:v>128.86800000000002</c:v>
                </c:pt>
                <c:pt idx="2386">
                  <c:v>129.114</c:v>
                </c:pt>
                <c:pt idx="2387">
                  <c:v>129.36000000000001</c:v>
                </c:pt>
                <c:pt idx="2388">
                  <c:v>129.59200000000001</c:v>
                </c:pt>
                <c:pt idx="2389">
                  <c:v>130.25</c:v>
                </c:pt>
                <c:pt idx="2390">
                  <c:v>131.17699999999999</c:v>
                </c:pt>
                <c:pt idx="2391">
                  <c:v>132.429</c:v>
                </c:pt>
                <c:pt idx="2392">
                  <c:v>132.875</c:v>
                </c:pt>
                <c:pt idx="2393">
                  <c:v>134.62299999999999</c:v>
                </c:pt>
                <c:pt idx="2394">
                  <c:v>137.262</c:v>
                </c:pt>
                <c:pt idx="2395">
                  <c:v>155.864</c:v>
                </c:pt>
                <c:pt idx="2396">
                  <c:v>156.648</c:v>
                </c:pt>
                <c:pt idx="2397">
                  <c:v>157.01900000000001</c:v>
                </c:pt>
                <c:pt idx="2398">
                  <c:v>158.012</c:v>
                </c:pt>
                <c:pt idx="2399">
                  <c:v>158.494</c:v>
                </c:pt>
                <c:pt idx="2400">
                  <c:v>160.75400000000002</c:v>
                </c:pt>
                <c:pt idx="2401">
                  <c:v>161.14500000000001</c:v>
                </c:pt>
                <c:pt idx="2402">
                  <c:v>161.17500000000001</c:v>
                </c:pt>
                <c:pt idx="2403">
                  <c:v>161.28500000000005</c:v>
                </c:pt>
                <c:pt idx="2404">
                  <c:v>47.097999999999999</c:v>
                </c:pt>
                <c:pt idx="2405">
                  <c:v>47.127000000000002</c:v>
                </c:pt>
                <c:pt idx="2406">
                  <c:v>16.639999999999997</c:v>
                </c:pt>
                <c:pt idx="2407">
                  <c:v>16.774000000000001</c:v>
                </c:pt>
                <c:pt idx="2408">
                  <c:v>15.21</c:v>
                </c:pt>
                <c:pt idx="2409">
                  <c:v>15.327999999999999</c:v>
                </c:pt>
                <c:pt idx="2410">
                  <c:v>9.0489999999999995</c:v>
                </c:pt>
                <c:pt idx="2411">
                  <c:v>10.138999999999999</c:v>
                </c:pt>
                <c:pt idx="2412">
                  <c:v>10.33</c:v>
                </c:pt>
                <c:pt idx="2413">
                  <c:v>18.526</c:v>
                </c:pt>
                <c:pt idx="2414">
                  <c:v>25.841999999999999</c:v>
                </c:pt>
                <c:pt idx="2415">
                  <c:v>26.78</c:v>
                </c:pt>
                <c:pt idx="2416">
                  <c:v>29.494</c:v>
                </c:pt>
                <c:pt idx="2417">
                  <c:v>30.114999999999998</c:v>
                </c:pt>
                <c:pt idx="2418">
                  <c:v>28.771000000000001</c:v>
                </c:pt>
                <c:pt idx="2419">
                  <c:v>28.8</c:v>
                </c:pt>
                <c:pt idx="2420">
                  <c:v>28.831</c:v>
                </c:pt>
                <c:pt idx="2421">
                  <c:v>28.86</c:v>
                </c:pt>
                <c:pt idx="2422">
                  <c:v>29.981000000000002</c:v>
                </c:pt>
                <c:pt idx="2423">
                  <c:v>30.466000000000001</c:v>
                </c:pt>
                <c:pt idx="2424">
                  <c:v>30.777999999999999</c:v>
                </c:pt>
                <c:pt idx="2425">
                  <c:v>31.161000000000001</c:v>
                </c:pt>
                <c:pt idx="2426">
                  <c:v>31.401</c:v>
                </c:pt>
                <c:pt idx="2427">
                  <c:v>32.048999999999999</c:v>
                </c:pt>
                <c:pt idx="2428">
                  <c:v>32.614999999999995</c:v>
                </c:pt>
                <c:pt idx="2429">
                  <c:v>33.328000000000003</c:v>
                </c:pt>
                <c:pt idx="2430">
                  <c:v>34.048000000000002</c:v>
                </c:pt>
                <c:pt idx="2431">
                  <c:v>35.17</c:v>
                </c:pt>
                <c:pt idx="2432">
                  <c:v>36.216999999999999</c:v>
                </c:pt>
                <c:pt idx="2433">
                  <c:v>39.548999999999999</c:v>
                </c:pt>
                <c:pt idx="2434">
                  <c:v>41.143000000000001</c:v>
                </c:pt>
                <c:pt idx="2435">
                  <c:v>39.271000000000001</c:v>
                </c:pt>
                <c:pt idx="2436">
                  <c:v>42.969000000000001</c:v>
                </c:pt>
                <c:pt idx="2437">
                  <c:v>46.043999999999997</c:v>
                </c:pt>
                <c:pt idx="2438">
                  <c:v>46.136000000000003</c:v>
                </c:pt>
                <c:pt idx="2439">
                  <c:v>46.167000000000002</c:v>
                </c:pt>
                <c:pt idx="2440">
                  <c:v>46.337999999999994</c:v>
                </c:pt>
                <c:pt idx="2441">
                  <c:v>37.543999999999997</c:v>
                </c:pt>
                <c:pt idx="2442">
                  <c:v>38.200000000000003</c:v>
                </c:pt>
                <c:pt idx="2443">
                  <c:v>38.469000000000001</c:v>
                </c:pt>
                <c:pt idx="2444">
                  <c:v>38.733999999999995</c:v>
                </c:pt>
                <c:pt idx="2445">
                  <c:v>49.937000000000005</c:v>
                </c:pt>
                <c:pt idx="2446">
                  <c:v>49.920999999999999</c:v>
                </c:pt>
                <c:pt idx="2447">
                  <c:v>49.931999999999995</c:v>
                </c:pt>
                <c:pt idx="2448">
                  <c:v>49.93</c:v>
                </c:pt>
                <c:pt idx="2449">
                  <c:v>67.460999999999999</c:v>
                </c:pt>
                <c:pt idx="2450">
                  <c:v>67.850999999999999</c:v>
                </c:pt>
                <c:pt idx="2451">
                  <c:v>65.692000000000007</c:v>
                </c:pt>
                <c:pt idx="2452">
                  <c:v>20.079000000000001</c:v>
                </c:pt>
                <c:pt idx="2453">
                  <c:v>20.549999999999997</c:v>
                </c:pt>
                <c:pt idx="2454">
                  <c:v>23.593</c:v>
                </c:pt>
                <c:pt idx="2455">
                  <c:v>25.597999999999999</c:v>
                </c:pt>
                <c:pt idx="2456">
                  <c:v>25.145</c:v>
                </c:pt>
                <c:pt idx="2457">
                  <c:v>25.225000000000001</c:v>
                </c:pt>
                <c:pt idx="2458">
                  <c:v>29.315999999999999</c:v>
                </c:pt>
                <c:pt idx="2459">
                  <c:v>31.206</c:v>
                </c:pt>
                <c:pt idx="2460">
                  <c:v>33.655999999999999</c:v>
                </c:pt>
                <c:pt idx="2461">
                  <c:v>34.247999999999998</c:v>
                </c:pt>
                <c:pt idx="2462">
                  <c:v>34.575000000000003</c:v>
                </c:pt>
                <c:pt idx="2463">
                  <c:v>35.164000000000001</c:v>
                </c:pt>
                <c:pt idx="2464">
                  <c:v>26.43</c:v>
                </c:pt>
                <c:pt idx="2465">
                  <c:v>26.81</c:v>
                </c:pt>
                <c:pt idx="2466">
                  <c:v>27.367999999999999</c:v>
                </c:pt>
                <c:pt idx="2467">
                  <c:v>27.675999999999998</c:v>
                </c:pt>
                <c:pt idx="2468">
                  <c:v>29.32</c:v>
                </c:pt>
                <c:pt idx="2469">
                  <c:v>29.62</c:v>
                </c:pt>
                <c:pt idx="2470">
                  <c:v>31.767999999999997</c:v>
                </c:pt>
                <c:pt idx="2471">
                  <c:v>32.624000000000002</c:v>
                </c:pt>
                <c:pt idx="2472">
                  <c:v>17.766000000000002</c:v>
                </c:pt>
                <c:pt idx="2473">
                  <c:v>18.771000000000001</c:v>
                </c:pt>
                <c:pt idx="2474">
                  <c:v>21.321999999999999</c:v>
                </c:pt>
                <c:pt idx="2475">
                  <c:v>23.088000000000001</c:v>
                </c:pt>
                <c:pt idx="2476">
                  <c:v>24.044</c:v>
                </c:pt>
                <c:pt idx="2477">
                  <c:v>24.76</c:v>
                </c:pt>
                <c:pt idx="2478">
                  <c:v>26.74</c:v>
                </c:pt>
                <c:pt idx="2479">
                  <c:v>47.985999999999997</c:v>
                </c:pt>
                <c:pt idx="2480">
                  <c:v>12.827</c:v>
                </c:pt>
                <c:pt idx="2481">
                  <c:v>14.465999999999999</c:v>
                </c:pt>
                <c:pt idx="2482">
                  <c:v>13.843</c:v>
                </c:pt>
                <c:pt idx="2483">
                  <c:v>13.885999999999999</c:v>
                </c:pt>
                <c:pt idx="2484">
                  <c:v>13.057</c:v>
                </c:pt>
                <c:pt idx="2485">
                  <c:v>17.119</c:v>
                </c:pt>
                <c:pt idx="2486">
                  <c:v>17.526</c:v>
                </c:pt>
                <c:pt idx="2487">
                  <c:v>17.763999999999999</c:v>
                </c:pt>
                <c:pt idx="2488">
                  <c:v>18.966000000000001</c:v>
                </c:pt>
                <c:pt idx="2489">
                  <c:v>19.167000000000002</c:v>
                </c:pt>
                <c:pt idx="2490">
                  <c:v>19.933</c:v>
                </c:pt>
                <c:pt idx="2491">
                  <c:v>20.722999999999999</c:v>
                </c:pt>
                <c:pt idx="2492">
                  <c:v>21.055</c:v>
                </c:pt>
                <c:pt idx="2493">
                  <c:v>21.456</c:v>
                </c:pt>
                <c:pt idx="2494">
                  <c:v>21.631</c:v>
                </c:pt>
                <c:pt idx="2495">
                  <c:v>21.956</c:v>
                </c:pt>
                <c:pt idx="2496">
                  <c:v>21.495000000000001</c:v>
                </c:pt>
                <c:pt idx="2497">
                  <c:v>21.728999999999999</c:v>
                </c:pt>
                <c:pt idx="2498">
                  <c:v>23.216999999999999</c:v>
                </c:pt>
                <c:pt idx="2499">
                  <c:v>23.378</c:v>
                </c:pt>
                <c:pt idx="2500">
                  <c:v>32.271000000000001</c:v>
                </c:pt>
                <c:pt idx="2501">
                  <c:v>32.463000000000001</c:v>
                </c:pt>
                <c:pt idx="2502">
                  <c:v>32.128</c:v>
                </c:pt>
                <c:pt idx="2503">
                  <c:v>32.347999999999999</c:v>
                </c:pt>
                <c:pt idx="2504">
                  <c:v>32.307000000000002</c:v>
                </c:pt>
                <c:pt idx="2505">
                  <c:v>32.527000000000001</c:v>
                </c:pt>
                <c:pt idx="2506">
                  <c:v>31.091000000000001</c:v>
                </c:pt>
                <c:pt idx="2507">
                  <c:v>31.335000000000001</c:v>
                </c:pt>
                <c:pt idx="2508">
                  <c:v>42.225999999999999</c:v>
                </c:pt>
                <c:pt idx="2509">
                  <c:v>42.470999999999997</c:v>
                </c:pt>
                <c:pt idx="2510">
                  <c:v>39.716999999999999</c:v>
                </c:pt>
                <c:pt idx="2511">
                  <c:v>39.881</c:v>
                </c:pt>
                <c:pt idx="2512">
                  <c:v>36.975999999999999</c:v>
                </c:pt>
                <c:pt idx="2513">
                  <c:v>38.025000000000006</c:v>
                </c:pt>
                <c:pt idx="2514">
                  <c:v>38.256</c:v>
                </c:pt>
                <c:pt idx="2515">
                  <c:v>38.512999999999998</c:v>
                </c:pt>
                <c:pt idx="2516">
                  <c:v>22.53</c:v>
                </c:pt>
                <c:pt idx="2517">
                  <c:v>23.872</c:v>
                </c:pt>
                <c:pt idx="2518">
                  <c:v>25.523</c:v>
                </c:pt>
                <c:pt idx="2519">
                  <c:v>25.855</c:v>
                </c:pt>
                <c:pt idx="2520">
                  <c:v>26.055</c:v>
                </c:pt>
                <c:pt idx="2521">
                  <c:v>26.347000000000001</c:v>
                </c:pt>
                <c:pt idx="2522">
                  <c:v>26.669</c:v>
                </c:pt>
                <c:pt idx="2523">
                  <c:v>26.574000000000002</c:v>
                </c:pt>
                <c:pt idx="2524">
                  <c:v>26.460999999999999</c:v>
                </c:pt>
                <c:pt idx="2525">
                  <c:v>31.533000000000001</c:v>
                </c:pt>
                <c:pt idx="2526">
                  <c:v>32.814</c:v>
                </c:pt>
                <c:pt idx="2527">
                  <c:v>32.96</c:v>
                </c:pt>
                <c:pt idx="2528">
                  <c:v>32.911000000000001</c:v>
                </c:pt>
                <c:pt idx="2529">
                  <c:v>34.591999999999999</c:v>
                </c:pt>
                <c:pt idx="2530">
                  <c:v>31.689000000000004</c:v>
                </c:pt>
                <c:pt idx="2531">
                  <c:v>49.158000000000001</c:v>
                </c:pt>
                <c:pt idx="2532">
                  <c:v>109.72199999999999</c:v>
                </c:pt>
                <c:pt idx="2533">
                  <c:v>111.46</c:v>
                </c:pt>
                <c:pt idx="2534">
                  <c:v>112.693</c:v>
                </c:pt>
                <c:pt idx="2535">
                  <c:v>113.367</c:v>
                </c:pt>
                <c:pt idx="2536">
                  <c:v>114.581</c:v>
                </c:pt>
                <c:pt idx="2537">
                  <c:v>115.05</c:v>
                </c:pt>
                <c:pt idx="2538">
                  <c:v>116.117</c:v>
                </c:pt>
                <c:pt idx="2539">
                  <c:v>118.059</c:v>
                </c:pt>
                <c:pt idx="2540">
                  <c:v>120.94799999999999</c:v>
                </c:pt>
                <c:pt idx="2541">
                  <c:v>122.36</c:v>
                </c:pt>
                <c:pt idx="2542">
                  <c:v>123.995</c:v>
                </c:pt>
                <c:pt idx="2543">
                  <c:v>124.511</c:v>
                </c:pt>
                <c:pt idx="2544">
                  <c:v>144.78700000000001</c:v>
                </c:pt>
                <c:pt idx="2545">
                  <c:v>126.964</c:v>
                </c:pt>
                <c:pt idx="2546">
                  <c:v>168.26499999999999</c:v>
                </c:pt>
                <c:pt idx="2547">
                  <c:v>143.63</c:v>
                </c:pt>
                <c:pt idx="2548">
                  <c:v>144.40600000000001</c:v>
                </c:pt>
                <c:pt idx="2549">
                  <c:v>145.684</c:v>
                </c:pt>
                <c:pt idx="2550">
                  <c:v>149.773</c:v>
                </c:pt>
                <c:pt idx="2551">
                  <c:v>151.245</c:v>
                </c:pt>
                <c:pt idx="2552">
                  <c:v>155.488</c:v>
                </c:pt>
                <c:pt idx="2553">
                  <c:v>159.803</c:v>
                </c:pt>
                <c:pt idx="2554">
                  <c:v>170.346</c:v>
                </c:pt>
                <c:pt idx="2555">
                  <c:v>171.95099999999999</c:v>
                </c:pt>
                <c:pt idx="2556">
                  <c:v>174.91799999999998</c:v>
                </c:pt>
                <c:pt idx="2557">
                  <c:v>179.61</c:v>
                </c:pt>
                <c:pt idx="2558">
                  <c:v>181.54900000000001</c:v>
                </c:pt>
                <c:pt idx="2559">
                  <c:v>184.934</c:v>
                </c:pt>
                <c:pt idx="2560">
                  <c:v>186.91</c:v>
                </c:pt>
                <c:pt idx="2561">
                  <c:v>188.613</c:v>
                </c:pt>
                <c:pt idx="2562">
                  <c:v>198.345</c:v>
                </c:pt>
                <c:pt idx="2563">
                  <c:v>199.03100000000001</c:v>
                </c:pt>
                <c:pt idx="2564">
                  <c:v>204.02199999999999</c:v>
                </c:pt>
                <c:pt idx="2565">
                  <c:v>204.97300000000001</c:v>
                </c:pt>
                <c:pt idx="2566">
                  <c:v>195.96799999999999</c:v>
                </c:pt>
                <c:pt idx="2567">
                  <c:v>195.58699999999999</c:v>
                </c:pt>
                <c:pt idx="2568">
                  <c:v>195.36099999999999</c:v>
                </c:pt>
                <c:pt idx="2569">
                  <c:v>195.18299999999999</c:v>
                </c:pt>
                <c:pt idx="2570">
                  <c:v>195.029</c:v>
                </c:pt>
                <c:pt idx="2571">
                  <c:v>185.553</c:v>
                </c:pt>
                <c:pt idx="2572">
                  <c:v>185.44399999999999</c:v>
                </c:pt>
                <c:pt idx="2573">
                  <c:v>185.36600000000001</c:v>
                </c:pt>
                <c:pt idx="2574">
                  <c:v>185.17599999999999</c:v>
                </c:pt>
                <c:pt idx="2575">
                  <c:v>185.06399999999999</c:v>
                </c:pt>
                <c:pt idx="2576">
                  <c:v>185.00399999999999</c:v>
                </c:pt>
                <c:pt idx="2577">
                  <c:v>184.61600000000001</c:v>
                </c:pt>
                <c:pt idx="2578">
                  <c:v>184.35</c:v>
                </c:pt>
                <c:pt idx="2579">
                  <c:v>172.941</c:v>
                </c:pt>
                <c:pt idx="2580">
                  <c:v>172.874</c:v>
                </c:pt>
                <c:pt idx="2581">
                  <c:v>172.68800000000002</c:v>
                </c:pt>
                <c:pt idx="2582">
                  <c:v>171.845</c:v>
                </c:pt>
                <c:pt idx="2583">
                  <c:v>171.10300000000001</c:v>
                </c:pt>
                <c:pt idx="2584">
                  <c:v>169.28099999999998</c:v>
                </c:pt>
                <c:pt idx="2585">
                  <c:v>164.16900000000001</c:v>
                </c:pt>
                <c:pt idx="2586">
                  <c:v>162.85599999999999</c:v>
                </c:pt>
                <c:pt idx="2587">
                  <c:v>162.42699999999999</c:v>
                </c:pt>
                <c:pt idx="2588">
                  <c:v>162.45000000000002</c:v>
                </c:pt>
                <c:pt idx="2589">
                  <c:v>161.31599999999997</c:v>
                </c:pt>
                <c:pt idx="2590">
                  <c:v>160.99600000000001</c:v>
                </c:pt>
                <c:pt idx="2591">
                  <c:v>156.01599999999999</c:v>
                </c:pt>
                <c:pt idx="2592">
                  <c:v>155.53</c:v>
                </c:pt>
                <c:pt idx="2593">
                  <c:v>155.066</c:v>
                </c:pt>
                <c:pt idx="2594">
                  <c:v>163.64500000000001</c:v>
                </c:pt>
                <c:pt idx="2595">
                  <c:v>163.351</c:v>
                </c:pt>
                <c:pt idx="2596">
                  <c:v>163.28699999999998</c:v>
                </c:pt>
                <c:pt idx="2597">
                  <c:v>159.93899999999999</c:v>
                </c:pt>
                <c:pt idx="2598">
                  <c:v>125.54</c:v>
                </c:pt>
                <c:pt idx="2599">
                  <c:v>125.06900000000002</c:v>
                </c:pt>
                <c:pt idx="2600">
                  <c:v>124.491</c:v>
                </c:pt>
                <c:pt idx="2601">
                  <c:v>124.024</c:v>
                </c:pt>
                <c:pt idx="2602">
                  <c:v>123.286</c:v>
                </c:pt>
                <c:pt idx="2603">
                  <c:v>231.38</c:v>
                </c:pt>
                <c:pt idx="2604">
                  <c:v>232.988</c:v>
                </c:pt>
                <c:pt idx="2605">
                  <c:v>233.59100000000001</c:v>
                </c:pt>
                <c:pt idx="2606">
                  <c:v>234.67599999999999</c:v>
                </c:pt>
                <c:pt idx="2607">
                  <c:v>33.411000000000001</c:v>
                </c:pt>
                <c:pt idx="2608">
                  <c:v>238.155</c:v>
                </c:pt>
                <c:pt idx="2609">
                  <c:v>243.6</c:v>
                </c:pt>
                <c:pt idx="2610">
                  <c:v>37.813000000000002</c:v>
                </c:pt>
                <c:pt idx="2611">
                  <c:v>256.97199999999998</c:v>
                </c:pt>
                <c:pt idx="2612">
                  <c:v>257.96999999999997</c:v>
                </c:pt>
                <c:pt idx="2613">
                  <c:v>258.62299999999999</c:v>
                </c:pt>
                <c:pt idx="2614">
                  <c:v>288.83</c:v>
                </c:pt>
                <c:pt idx="2615">
                  <c:v>290.39300000000003</c:v>
                </c:pt>
                <c:pt idx="2616">
                  <c:v>281.38</c:v>
                </c:pt>
                <c:pt idx="2617">
                  <c:v>300.25700000000001</c:v>
                </c:pt>
                <c:pt idx="2618">
                  <c:v>301.46600000000001</c:v>
                </c:pt>
                <c:pt idx="2619">
                  <c:v>301.34300000000002</c:v>
                </c:pt>
                <c:pt idx="2620">
                  <c:v>301.58000000000004</c:v>
                </c:pt>
                <c:pt idx="2621">
                  <c:v>303.98099999999999</c:v>
                </c:pt>
                <c:pt idx="2622">
                  <c:v>317.85500000000002</c:v>
                </c:pt>
                <c:pt idx="2623">
                  <c:v>306.62799999999999</c:v>
                </c:pt>
                <c:pt idx="2624">
                  <c:v>306.71999999999997</c:v>
                </c:pt>
                <c:pt idx="2625">
                  <c:v>318.51099999999997</c:v>
                </c:pt>
                <c:pt idx="2626">
                  <c:v>309.27300000000002</c:v>
                </c:pt>
                <c:pt idx="2627">
                  <c:v>315.64599999999996</c:v>
                </c:pt>
                <c:pt idx="2628">
                  <c:v>308.16199999999998</c:v>
                </c:pt>
                <c:pt idx="2629">
                  <c:v>313.452</c:v>
                </c:pt>
                <c:pt idx="2630">
                  <c:v>315.36399999999998</c:v>
                </c:pt>
                <c:pt idx="2631">
                  <c:v>313.55799999999999</c:v>
                </c:pt>
                <c:pt idx="2632">
                  <c:v>37.088000000000001</c:v>
                </c:pt>
                <c:pt idx="2633">
                  <c:v>337.33100000000002</c:v>
                </c:pt>
                <c:pt idx="2634">
                  <c:v>340.30399999999997</c:v>
                </c:pt>
                <c:pt idx="2635">
                  <c:v>345.01900000000001</c:v>
                </c:pt>
                <c:pt idx="2636">
                  <c:v>346.35300000000001</c:v>
                </c:pt>
                <c:pt idx="2637">
                  <c:v>341.49299999999999</c:v>
                </c:pt>
                <c:pt idx="2638">
                  <c:v>340.666</c:v>
                </c:pt>
                <c:pt idx="2639">
                  <c:v>340.64699999999999</c:v>
                </c:pt>
                <c:pt idx="2640">
                  <c:v>343.97199999999998</c:v>
                </c:pt>
                <c:pt idx="2641">
                  <c:v>63.343999999999994</c:v>
                </c:pt>
                <c:pt idx="2642">
                  <c:v>66.396999999999991</c:v>
                </c:pt>
                <c:pt idx="2643">
                  <c:v>357.18100000000004</c:v>
                </c:pt>
                <c:pt idx="2644">
                  <c:v>353.952</c:v>
                </c:pt>
                <c:pt idx="2645">
                  <c:v>319.649</c:v>
                </c:pt>
                <c:pt idx="2646">
                  <c:v>319.22800000000001</c:v>
                </c:pt>
                <c:pt idx="2647">
                  <c:v>318.69199999999995</c:v>
                </c:pt>
                <c:pt idx="2648">
                  <c:v>318.298</c:v>
                </c:pt>
                <c:pt idx="2649">
                  <c:v>357.93799999999999</c:v>
                </c:pt>
                <c:pt idx="2650">
                  <c:v>332.52100000000002</c:v>
                </c:pt>
                <c:pt idx="2651">
                  <c:v>224.98500000000001</c:v>
                </c:pt>
                <c:pt idx="2652">
                  <c:v>216.96299999999999</c:v>
                </c:pt>
                <c:pt idx="2653">
                  <c:v>94.292000000000002</c:v>
                </c:pt>
                <c:pt idx="2654">
                  <c:v>54.254999999999995</c:v>
                </c:pt>
                <c:pt idx="2655">
                  <c:v>53.238</c:v>
                </c:pt>
                <c:pt idx="2656">
                  <c:v>115.562</c:v>
                </c:pt>
                <c:pt idx="2657">
                  <c:v>115.843</c:v>
                </c:pt>
                <c:pt idx="2658">
                  <c:v>69.158000000000001</c:v>
                </c:pt>
                <c:pt idx="2659">
                  <c:v>70.685999999999993</c:v>
                </c:pt>
                <c:pt idx="2660">
                  <c:v>74.100999999999999</c:v>
                </c:pt>
                <c:pt idx="2661">
                  <c:v>74.554000000000002</c:v>
                </c:pt>
                <c:pt idx="2662">
                  <c:v>72.61</c:v>
                </c:pt>
                <c:pt idx="2663">
                  <c:v>72.706999999999994</c:v>
                </c:pt>
                <c:pt idx="2664">
                  <c:v>71.831999999999994</c:v>
                </c:pt>
                <c:pt idx="2665">
                  <c:v>71.932000000000002</c:v>
                </c:pt>
                <c:pt idx="2666">
                  <c:v>70.867000000000004</c:v>
                </c:pt>
                <c:pt idx="2667">
                  <c:v>77.706999999999994</c:v>
                </c:pt>
                <c:pt idx="2668">
                  <c:v>98.820999999999998</c:v>
                </c:pt>
                <c:pt idx="2669">
                  <c:v>98.58</c:v>
                </c:pt>
                <c:pt idx="2670">
                  <c:v>105.30800000000001</c:v>
                </c:pt>
                <c:pt idx="2671">
                  <c:v>106.44499999999999</c:v>
                </c:pt>
                <c:pt idx="2672">
                  <c:v>105.432</c:v>
                </c:pt>
                <c:pt idx="2673">
                  <c:v>105.81</c:v>
                </c:pt>
                <c:pt idx="2674">
                  <c:v>105.14700000000001</c:v>
                </c:pt>
                <c:pt idx="2675">
                  <c:v>105.867</c:v>
                </c:pt>
                <c:pt idx="2676">
                  <c:v>117.193</c:v>
                </c:pt>
                <c:pt idx="2677">
                  <c:v>118.06699999999999</c:v>
                </c:pt>
                <c:pt idx="2678">
                  <c:v>95.113</c:v>
                </c:pt>
                <c:pt idx="2679">
                  <c:v>96.768000000000001</c:v>
                </c:pt>
                <c:pt idx="2680">
                  <c:v>95.638999999999996</c:v>
                </c:pt>
                <c:pt idx="2681">
                  <c:v>96.075999999999993</c:v>
                </c:pt>
                <c:pt idx="2682">
                  <c:v>143.029</c:v>
                </c:pt>
                <c:pt idx="2683">
                  <c:v>145.15299999999999</c:v>
                </c:pt>
                <c:pt idx="2684">
                  <c:v>143.94399999999999</c:v>
                </c:pt>
                <c:pt idx="2685">
                  <c:v>144.69999999999999</c:v>
                </c:pt>
                <c:pt idx="2686">
                  <c:v>122.732</c:v>
                </c:pt>
                <c:pt idx="2687">
                  <c:v>123.82599999999999</c:v>
                </c:pt>
                <c:pt idx="2688">
                  <c:v>123.872</c:v>
                </c:pt>
                <c:pt idx="2689">
                  <c:v>123.944</c:v>
                </c:pt>
                <c:pt idx="2690">
                  <c:v>124</c:v>
                </c:pt>
                <c:pt idx="2691">
                  <c:v>124.06399999999999</c:v>
                </c:pt>
                <c:pt idx="2692">
                  <c:v>123.58499999999999</c:v>
                </c:pt>
                <c:pt idx="2693">
                  <c:v>123.614</c:v>
                </c:pt>
                <c:pt idx="2694">
                  <c:v>59.052</c:v>
                </c:pt>
                <c:pt idx="2695">
                  <c:v>59.360000000000007</c:v>
                </c:pt>
                <c:pt idx="2696">
                  <c:v>57.997999999999998</c:v>
                </c:pt>
                <c:pt idx="2697">
                  <c:v>59.58</c:v>
                </c:pt>
                <c:pt idx="2698">
                  <c:v>60.473999999999997</c:v>
                </c:pt>
                <c:pt idx="2699">
                  <c:v>65.137</c:v>
                </c:pt>
                <c:pt idx="2700">
                  <c:v>120.821</c:v>
                </c:pt>
                <c:pt idx="2701">
                  <c:v>121.134</c:v>
                </c:pt>
                <c:pt idx="2702">
                  <c:v>120.85899999999999</c:v>
                </c:pt>
                <c:pt idx="2703">
                  <c:v>120.99299999999999</c:v>
                </c:pt>
                <c:pt idx="2704">
                  <c:v>120.952</c:v>
                </c:pt>
                <c:pt idx="2705">
                  <c:v>121.102</c:v>
                </c:pt>
                <c:pt idx="2706">
                  <c:v>119</c:v>
                </c:pt>
                <c:pt idx="2707">
                  <c:v>119.136</c:v>
                </c:pt>
                <c:pt idx="2708">
                  <c:v>168.46899999999999</c:v>
                </c:pt>
                <c:pt idx="2709">
                  <c:v>168.72899999999998</c:v>
                </c:pt>
                <c:pt idx="2710">
                  <c:v>168.44400000000002</c:v>
                </c:pt>
                <c:pt idx="2711">
                  <c:v>168.66200000000001</c:v>
                </c:pt>
                <c:pt idx="2712">
                  <c:v>179.595</c:v>
                </c:pt>
                <c:pt idx="2713">
                  <c:v>179.93600000000001</c:v>
                </c:pt>
                <c:pt idx="2714">
                  <c:v>220.49799999999999</c:v>
                </c:pt>
                <c:pt idx="2715">
                  <c:v>220.869</c:v>
                </c:pt>
                <c:pt idx="2716">
                  <c:v>221.001</c:v>
                </c:pt>
                <c:pt idx="2717">
                  <c:v>221.21799999999999</c:v>
                </c:pt>
                <c:pt idx="2718">
                  <c:v>220.93600000000001</c:v>
                </c:pt>
                <c:pt idx="2719">
                  <c:v>221.23599999999999</c:v>
                </c:pt>
                <c:pt idx="2720">
                  <c:v>221.35</c:v>
                </c:pt>
                <c:pt idx="2721">
                  <c:v>221.596</c:v>
                </c:pt>
                <c:pt idx="2722">
                  <c:v>221.69300000000001</c:v>
                </c:pt>
                <c:pt idx="2723">
                  <c:v>221.42099999999999</c:v>
                </c:pt>
                <c:pt idx="2724">
                  <c:v>241.28</c:v>
                </c:pt>
                <c:pt idx="2725">
                  <c:v>243.45500000000001</c:v>
                </c:pt>
                <c:pt idx="2726">
                  <c:v>278.12199999999996</c:v>
                </c:pt>
                <c:pt idx="2727">
                  <c:v>278.178</c:v>
                </c:pt>
                <c:pt idx="2728">
                  <c:v>351.44799999999998</c:v>
                </c:pt>
                <c:pt idx="2729">
                  <c:v>352.44399999999996</c:v>
                </c:pt>
                <c:pt idx="2730">
                  <c:v>353.39</c:v>
                </c:pt>
                <c:pt idx="2731">
                  <c:v>353.73099999999999</c:v>
                </c:pt>
                <c:pt idx="2732">
                  <c:v>356.72199999999998</c:v>
                </c:pt>
                <c:pt idx="2733">
                  <c:v>357.93900000000002</c:v>
                </c:pt>
                <c:pt idx="2734">
                  <c:v>359.38100000000003</c:v>
                </c:pt>
                <c:pt idx="2735">
                  <c:v>360.25400000000002</c:v>
                </c:pt>
                <c:pt idx="2736">
                  <c:v>364.084</c:v>
                </c:pt>
                <c:pt idx="2737">
                  <c:v>364.18400000000003</c:v>
                </c:pt>
                <c:pt idx="2738">
                  <c:v>410.69</c:v>
                </c:pt>
                <c:pt idx="2739">
                  <c:v>410.73099999999999</c:v>
                </c:pt>
                <c:pt idx="2740">
                  <c:v>409.16300000000001</c:v>
                </c:pt>
                <c:pt idx="2741">
                  <c:v>409.19600000000003</c:v>
                </c:pt>
                <c:pt idx="2742">
                  <c:v>415.37400000000002</c:v>
                </c:pt>
                <c:pt idx="2743">
                  <c:v>415.45299999999997</c:v>
                </c:pt>
                <c:pt idx="2744">
                  <c:v>459.13600000000002</c:v>
                </c:pt>
                <c:pt idx="2745">
                  <c:v>463.90600000000001</c:v>
                </c:pt>
                <c:pt idx="2746">
                  <c:v>465.96899999999999</c:v>
                </c:pt>
                <c:pt idx="2747">
                  <c:v>467.36200000000002</c:v>
                </c:pt>
                <c:pt idx="2748">
                  <c:v>469.029</c:v>
                </c:pt>
                <c:pt idx="2749">
                  <c:v>470.34800000000001</c:v>
                </c:pt>
                <c:pt idx="2750">
                  <c:v>479.24700000000001</c:v>
                </c:pt>
                <c:pt idx="2751">
                  <c:v>483.04199999999997</c:v>
                </c:pt>
                <c:pt idx="2752">
                  <c:v>482.94799999999998</c:v>
                </c:pt>
                <c:pt idx="2753">
                  <c:v>483.72899999999998</c:v>
                </c:pt>
                <c:pt idx="2754">
                  <c:v>485.25400000000002</c:v>
                </c:pt>
                <c:pt idx="2755">
                  <c:v>488.76900000000001</c:v>
                </c:pt>
                <c:pt idx="2756">
                  <c:v>487.512</c:v>
                </c:pt>
                <c:pt idx="2757">
                  <c:v>488.137</c:v>
                </c:pt>
                <c:pt idx="2758">
                  <c:v>491.52699999999999</c:v>
                </c:pt>
                <c:pt idx="2759">
                  <c:v>493.22800000000001</c:v>
                </c:pt>
                <c:pt idx="2760">
                  <c:v>495.88600000000002</c:v>
                </c:pt>
                <c:pt idx="2761">
                  <c:v>498.125</c:v>
                </c:pt>
                <c:pt idx="2762">
                  <c:v>500.40600000000001</c:v>
                </c:pt>
                <c:pt idx="2763">
                  <c:v>504.02</c:v>
                </c:pt>
                <c:pt idx="2764">
                  <c:v>503.07600000000002</c:v>
                </c:pt>
                <c:pt idx="2765">
                  <c:v>504.44299999999998</c:v>
                </c:pt>
                <c:pt idx="2766">
                  <c:v>507.55700000000002</c:v>
                </c:pt>
                <c:pt idx="2767">
                  <c:v>512.45300000000009</c:v>
                </c:pt>
                <c:pt idx="2768">
                  <c:v>520.80499999999995</c:v>
                </c:pt>
                <c:pt idx="2769">
                  <c:v>523.88900000000001</c:v>
                </c:pt>
                <c:pt idx="2770">
                  <c:v>511.625</c:v>
                </c:pt>
                <c:pt idx="2771">
                  <c:v>513.16800000000001</c:v>
                </c:pt>
                <c:pt idx="2772">
                  <c:v>515.37599999999998</c:v>
                </c:pt>
                <c:pt idx="2773">
                  <c:v>520.678</c:v>
                </c:pt>
                <c:pt idx="2774">
                  <c:v>523.36400000000003</c:v>
                </c:pt>
                <c:pt idx="2775">
                  <c:v>523.39599999999996</c:v>
                </c:pt>
                <c:pt idx="2776">
                  <c:v>535.50600000000009</c:v>
                </c:pt>
                <c:pt idx="2777">
                  <c:v>535.88800000000003</c:v>
                </c:pt>
                <c:pt idx="2778">
                  <c:v>543.72299999999996</c:v>
                </c:pt>
                <c:pt idx="2779">
                  <c:v>550.23699999999997</c:v>
                </c:pt>
                <c:pt idx="2780">
                  <c:v>553.048</c:v>
                </c:pt>
                <c:pt idx="2781">
                  <c:v>554.35699999999997</c:v>
                </c:pt>
                <c:pt idx="2782">
                  <c:v>543.851</c:v>
                </c:pt>
                <c:pt idx="2783">
                  <c:v>545.92600000000004</c:v>
                </c:pt>
                <c:pt idx="2784">
                  <c:v>549.80600000000004</c:v>
                </c:pt>
                <c:pt idx="2785">
                  <c:v>550.52700000000004</c:v>
                </c:pt>
                <c:pt idx="2786">
                  <c:v>516.68700000000001</c:v>
                </c:pt>
                <c:pt idx="2787">
                  <c:v>517.32100000000003</c:v>
                </c:pt>
                <c:pt idx="2788">
                  <c:v>524.58600000000001</c:v>
                </c:pt>
                <c:pt idx="2789">
                  <c:v>524.68200000000002</c:v>
                </c:pt>
                <c:pt idx="2790">
                  <c:v>523.83100000000002</c:v>
                </c:pt>
                <c:pt idx="2791">
                  <c:v>523.91600000000005</c:v>
                </c:pt>
                <c:pt idx="2792">
                  <c:v>523.80499999999995</c:v>
                </c:pt>
                <c:pt idx="2793">
                  <c:v>523.90099999999995</c:v>
                </c:pt>
                <c:pt idx="2794">
                  <c:v>523.904</c:v>
                </c:pt>
                <c:pt idx="2795">
                  <c:v>523.99599999999998</c:v>
                </c:pt>
                <c:pt idx="2796">
                  <c:v>524.19000000000005</c:v>
                </c:pt>
                <c:pt idx="2797">
                  <c:v>553.37300000000005</c:v>
                </c:pt>
                <c:pt idx="2798">
                  <c:v>551.68899999999996</c:v>
                </c:pt>
                <c:pt idx="2799">
                  <c:v>551.68299999999999</c:v>
                </c:pt>
                <c:pt idx="2800">
                  <c:v>551.91599999999994</c:v>
                </c:pt>
                <c:pt idx="2801">
                  <c:v>552.06999999999994</c:v>
                </c:pt>
                <c:pt idx="2802">
                  <c:v>552.154</c:v>
                </c:pt>
                <c:pt idx="2803">
                  <c:v>552.47199999999998</c:v>
                </c:pt>
                <c:pt idx="2804">
                  <c:v>552.66800000000001</c:v>
                </c:pt>
                <c:pt idx="2805">
                  <c:v>568.00599999999997</c:v>
                </c:pt>
                <c:pt idx="2806">
                  <c:v>575.32899999999995</c:v>
                </c:pt>
                <c:pt idx="2807">
                  <c:v>573.64800000000002</c:v>
                </c:pt>
                <c:pt idx="2808">
                  <c:v>542.25299999999993</c:v>
                </c:pt>
                <c:pt idx="2809">
                  <c:v>579.43700000000001</c:v>
                </c:pt>
                <c:pt idx="2810">
                  <c:v>557.20000000000005</c:v>
                </c:pt>
                <c:pt idx="2811">
                  <c:v>556.18799999999999</c:v>
                </c:pt>
                <c:pt idx="2812">
                  <c:v>598.13300000000004</c:v>
                </c:pt>
                <c:pt idx="2813">
                  <c:v>560.96100000000001</c:v>
                </c:pt>
                <c:pt idx="2814">
                  <c:v>557.68200000000002</c:v>
                </c:pt>
                <c:pt idx="2815">
                  <c:v>608.84499999999991</c:v>
                </c:pt>
                <c:pt idx="2816">
                  <c:v>608.70500000000004</c:v>
                </c:pt>
                <c:pt idx="2817">
                  <c:v>612.048</c:v>
                </c:pt>
                <c:pt idx="2818">
                  <c:v>612.03399999999999</c:v>
                </c:pt>
                <c:pt idx="2819">
                  <c:v>575.88900000000001</c:v>
                </c:pt>
                <c:pt idx="2820">
                  <c:v>565.89599999999996</c:v>
                </c:pt>
                <c:pt idx="2821">
                  <c:v>565.43799999999999</c:v>
                </c:pt>
                <c:pt idx="2822">
                  <c:v>565.40700000000004</c:v>
                </c:pt>
                <c:pt idx="2823">
                  <c:v>565.40599999999995</c:v>
                </c:pt>
                <c:pt idx="2824">
                  <c:v>565.39799999999991</c:v>
                </c:pt>
                <c:pt idx="2825">
                  <c:v>572.16899999999998</c:v>
                </c:pt>
                <c:pt idx="2826">
                  <c:v>572.65899999999999</c:v>
                </c:pt>
                <c:pt idx="2827">
                  <c:v>561.34100000000001</c:v>
                </c:pt>
                <c:pt idx="2828">
                  <c:v>568.19299999999998</c:v>
                </c:pt>
                <c:pt idx="2829">
                  <c:v>571.04399999999998</c:v>
                </c:pt>
                <c:pt idx="2830">
                  <c:v>570.98300000000006</c:v>
                </c:pt>
                <c:pt idx="2831">
                  <c:v>570.75800000000004</c:v>
                </c:pt>
                <c:pt idx="2832">
                  <c:v>570.68799999999999</c:v>
                </c:pt>
                <c:pt idx="2833">
                  <c:v>570.33500000000004</c:v>
                </c:pt>
                <c:pt idx="2834">
                  <c:v>570.26099999999997</c:v>
                </c:pt>
                <c:pt idx="2835">
                  <c:v>570.19399999999996</c:v>
                </c:pt>
                <c:pt idx="2836">
                  <c:v>570.04899999999998</c:v>
                </c:pt>
                <c:pt idx="2837">
                  <c:v>564.52500000000009</c:v>
                </c:pt>
                <c:pt idx="2838">
                  <c:v>565.5440000000001</c:v>
                </c:pt>
                <c:pt idx="2839">
                  <c:v>564.96</c:v>
                </c:pt>
                <c:pt idx="2840">
                  <c:v>564.71600000000001</c:v>
                </c:pt>
                <c:pt idx="2841">
                  <c:v>564.69799999999998</c:v>
                </c:pt>
                <c:pt idx="2842">
                  <c:v>564.61399999999992</c:v>
                </c:pt>
                <c:pt idx="2843">
                  <c:v>564.44299999999998</c:v>
                </c:pt>
                <c:pt idx="2844">
                  <c:v>609.649</c:v>
                </c:pt>
                <c:pt idx="2845">
                  <c:v>605.41300000000001</c:v>
                </c:pt>
                <c:pt idx="2846">
                  <c:v>613.09800000000007</c:v>
                </c:pt>
                <c:pt idx="2847">
                  <c:v>597.95699999999999</c:v>
                </c:pt>
                <c:pt idx="2848">
                  <c:v>551.21299999999997</c:v>
                </c:pt>
                <c:pt idx="2849">
                  <c:v>627.76200000000006</c:v>
                </c:pt>
                <c:pt idx="2850">
                  <c:v>554.03300000000002</c:v>
                </c:pt>
                <c:pt idx="2851">
                  <c:v>556.01</c:v>
                </c:pt>
                <c:pt idx="2852">
                  <c:v>633.76</c:v>
                </c:pt>
                <c:pt idx="2853">
                  <c:v>556.851</c:v>
                </c:pt>
                <c:pt idx="2854">
                  <c:v>557.4559999999999</c:v>
                </c:pt>
                <c:pt idx="2855">
                  <c:v>557.90700000000004</c:v>
                </c:pt>
                <c:pt idx="2856">
                  <c:v>558.43399999999997</c:v>
                </c:pt>
                <c:pt idx="2857">
                  <c:v>559.30599999999993</c:v>
                </c:pt>
                <c:pt idx="2858">
                  <c:v>562.60400000000004</c:v>
                </c:pt>
                <c:pt idx="2859">
                  <c:v>562.73099999999999</c:v>
                </c:pt>
                <c:pt idx="2860">
                  <c:v>565.09399999999994</c:v>
                </c:pt>
                <c:pt idx="2861">
                  <c:v>574.25</c:v>
                </c:pt>
                <c:pt idx="2862">
                  <c:v>571.93700000000001</c:v>
                </c:pt>
                <c:pt idx="2863">
                  <c:v>583.53600000000006</c:v>
                </c:pt>
                <c:pt idx="2864">
                  <c:v>645.33199999999999</c:v>
                </c:pt>
                <c:pt idx="2865">
                  <c:v>641.95999999999992</c:v>
                </c:pt>
                <c:pt idx="2866">
                  <c:v>652.90499999999997</c:v>
                </c:pt>
                <c:pt idx="2867">
                  <c:v>653.423</c:v>
                </c:pt>
                <c:pt idx="2868">
                  <c:v>575.947</c:v>
                </c:pt>
                <c:pt idx="2869">
                  <c:v>648.96100000000001</c:v>
                </c:pt>
                <c:pt idx="2870">
                  <c:v>578.15499999999997</c:v>
                </c:pt>
                <c:pt idx="2871">
                  <c:v>578.20000000000005</c:v>
                </c:pt>
                <c:pt idx="2872">
                  <c:v>579.10700000000008</c:v>
                </c:pt>
                <c:pt idx="2873">
                  <c:v>579.36400000000003</c:v>
                </c:pt>
                <c:pt idx="2874">
                  <c:v>579.55399999999997</c:v>
                </c:pt>
                <c:pt idx="2875">
                  <c:v>579.57600000000002</c:v>
                </c:pt>
                <c:pt idx="2876">
                  <c:v>579.41699999999992</c:v>
                </c:pt>
                <c:pt idx="2877">
                  <c:v>573.19900000000007</c:v>
                </c:pt>
                <c:pt idx="2878">
                  <c:v>568.75600000000009</c:v>
                </c:pt>
                <c:pt idx="2879">
                  <c:v>569.37300000000005</c:v>
                </c:pt>
                <c:pt idx="2880">
                  <c:v>569.58799999999997</c:v>
                </c:pt>
                <c:pt idx="2881">
                  <c:v>569.87099999999998</c:v>
                </c:pt>
                <c:pt idx="2882">
                  <c:v>560.03399999999999</c:v>
                </c:pt>
                <c:pt idx="2883">
                  <c:v>560.255</c:v>
                </c:pt>
                <c:pt idx="2884">
                  <c:v>560.56200000000001</c:v>
                </c:pt>
                <c:pt idx="2885">
                  <c:v>563.74599999999998</c:v>
                </c:pt>
                <c:pt idx="2886">
                  <c:v>563.93600000000004</c:v>
                </c:pt>
                <c:pt idx="2887">
                  <c:v>564.1</c:v>
                </c:pt>
                <c:pt idx="2888">
                  <c:v>564.21600000000001</c:v>
                </c:pt>
                <c:pt idx="2889">
                  <c:v>567.19799999999998</c:v>
                </c:pt>
                <c:pt idx="2890">
                  <c:v>567.25400000000002</c:v>
                </c:pt>
                <c:pt idx="2891">
                  <c:v>567.428</c:v>
                </c:pt>
                <c:pt idx="2892">
                  <c:v>567.36699999999996</c:v>
                </c:pt>
                <c:pt idx="2893">
                  <c:v>568.17399999999998</c:v>
                </c:pt>
                <c:pt idx="2894">
                  <c:v>568.375</c:v>
                </c:pt>
                <c:pt idx="2895">
                  <c:v>570.55799999999999</c:v>
                </c:pt>
                <c:pt idx="2896">
                  <c:v>571.20000000000005</c:v>
                </c:pt>
                <c:pt idx="2897">
                  <c:v>664.06500000000005</c:v>
                </c:pt>
                <c:pt idx="2898">
                  <c:v>664.58199999999999</c:v>
                </c:pt>
                <c:pt idx="2899">
                  <c:v>587.50500000000011</c:v>
                </c:pt>
                <c:pt idx="2900">
                  <c:v>573.04500000000007</c:v>
                </c:pt>
                <c:pt idx="2901">
                  <c:v>583.096</c:v>
                </c:pt>
                <c:pt idx="2902">
                  <c:v>583.601</c:v>
                </c:pt>
                <c:pt idx="2903">
                  <c:v>585.61199999999997</c:v>
                </c:pt>
                <c:pt idx="2904">
                  <c:v>589.68100000000004</c:v>
                </c:pt>
                <c:pt idx="2905">
                  <c:v>591.70900000000006</c:v>
                </c:pt>
                <c:pt idx="2906">
                  <c:v>592.87</c:v>
                </c:pt>
                <c:pt idx="2907">
                  <c:v>596.17399999999998</c:v>
                </c:pt>
                <c:pt idx="2908">
                  <c:v>596.94000000000005</c:v>
                </c:pt>
                <c:pt idx="2909">
                  <c:v>721.15899999999999</c:v>
                </c:pt>
                <c:pt idx="2910">
                  <c:v>722.452</c:v>
                </c:pt>
                <c:pt idx="2911">
                  <c:v>637.64200000000005</c:v>
                </c:pt>
                <c:pt idx="2912">
                  <c:v>638.27500000000009</c:v>
                </c:pt>
                <c:pt idx="2913">
                  <c:v>638.59100000000001</c:v>
                </c:pt>
                <c:pt idx="2914">
                  <c:v>638.69500000000005</c:v>
                </c:pt>
                <c:pt idx="2915">
                  <c:v>639.17999999999995</c:v>
                </c:pt>
                <c:pt idx="2916">
                  <c:v>640.98800000000006</c:v>
                </c:pt>
                <c:pt idx="2917">
                  <c:v>773.73199999999997</c:v>
                </c:pt>
                <c:pt idx="2918">
                  <c:v>774.77300000000002</c:v>
                </c:pt>
                <c:pt idx="2919">
                  <c:v>787.49</c:v>
                </c:pt>
                <c:pt idx="2920">
                  <c:v>787.54199999999992</c:v>
                </c:pt>
                <c:pt idx="2921">
                  <c:v>787.71600000000001</c:v>
                </c:pt>
                <c:pt idx="2922">
                  <c:v>794.07100000000003</c:v>
                </c:pt>
                <c:pt idx="2923">
                  <c:v>703.80899999999997</c:v>
                </c:pt>
                <c:pt idx="2924">
                  <c:v>663.65300000000002</c:v>
                </c:pt>
                <c:pt idx="2925">
                  <c:v>663.86599999999999</c:v>
                </c:pt>
                <c:pt idx="2926">
                  <c:v>664.1</c:v>
                </c:pt>
                <c:pt idx="2927">
                  <c:v>664.26900000000001</c:v>
                </c:pt>
                <c:pt idx="2928">
                  <c:v>664.45799999999997</c:v>
                </c:pt>
                <c:pt idx="2929">
                  <c:v>664.56099999999992</c:v>
                </c:pt>
                <c:pt idx="2930">
                  <c:v>665.06900000000007</c:v>
                </c:pt>
                <c:pt idx="2931">
                  <c:v>665.28899999999999</c:v>
                </c:pt>
                <c:pt idx="2932">
                  <c:v>665.37</c:v>
                </c:pt>
                <c:pt idx="2933">
                  <c:v>665.58699999999999</c:v>
                </c:pt>
                <c:pt idx="2934">
                  <c:v>665.81599999999992</c:v>
                </c:pt>
                <c:pt idx="2935">
                  <c:v>666.1</c:v>
                </c:pt>
                <c:pt idx="2936">
                  <c:v>666.40600000000006</c:v>
                </c:pt>
                <c:pt idx="2937">
                  <c:v>666.68200000000002</c:v>
                </c:pt>
                <c:pt idx="2938">
                  <c:v>666.83600000000001</c:v>
                </c:pt>
                <c:pt idx="2939">
                  <c:v>666.84100000000001</c:v>
                </c:pt>
                <c:pt idx="2940">
                  <c:v>666.98099999999999</c:v>
                </c:pt>
                <c:pt idx="2941">
                  <c:v>648.18899999999996</c:v>
                </c:pt>
                <c:pt idx="2942">
                  <c:v>648.36599999999999</c:v>
                </c:pt>
                <c:pt idx="2943">
                  <c:v>649.13200000000006</c:v>
                </c:pt>
                <c:pt idx="2944">
                  <c:v>649.19800000000009</c:v>
                </c:pt>
                <c:pt idx="2945">
                  <c:v>649.59299999999996</c:v>
                </c:pt>
                <c:pt idx="2946">
                  <c:v>650.24400000000003</c:v>
                </c:pt>
                <c:pt idx="2947">
                  <c:v>823.78600000000006</c:v>
                </c:pt>
                <c:pt idx="2948">
                  <c:v>824.07799999999997</c:v>
                </c:pt>
                <c:pt idx="2949">
                  <c:v>824.43500000000006</c:v>
                </c:pt>
                <c:pt idx="2950">
                  <c:v>661.976</c:v>
                </c:pt>
                <c:pt idx="2951">
                  <c:v>626.41999999999996</c:v>
                </c:pt>
                <c:pt idx="2952">
                  <c:v>622.6350000000001</c:v>
                </c:pt>
                <c:pt idx="2953">
                  <c:v>620.44600000000003</c:v>
                </c:pt>
                <c:pt idx="2954">
                  <c:v>620.32500000000005</c:v>
                </c:pt>
                <c:pt idx="2955">
                  <c:v>620.20699999999999</c:v>
                </c:pt>
                <c:pt idx="2956">
                  <c:v>620.11599999999999</c:v>
                </c:pt>
                <c:pt idx="2957">
                  <c:v>619.89399999999989</c:v>
                </c:pt>
                <c:pt idx="2958">
                  <c:v>619.80700000000002</c:v>
                </c:pt>
                <c:pt idx="2959">
                  <c:v>619.69399999999996</c:v>
                </c:pt>
                <c:pt idx="2960">
                  <c:v>619.59399999999994</c:v>
                </c:pt>
                <c:pt idx="2961">
                  <c:v>619.40600000000006</c:v>
                </c:pt>
                <c:pt idx="2962">
                  <c:v>619.27100000000007</c:v>
                </c:pt>
                <c:pt idx="2963">
                  <c:v>618.721</c:v>
                </c:pt>
                <c:pt idx="2964">
                  <c:v>618.64800000000002</c:v>
                </c:pt>
                <c:pt idx="2965">
                  <c:v>618.39599999999996</c:v>
                </c:pt>
                <c:pt idx="2966">
                  <c:v>611.34</c:v>
                </c:pt>
                <c:pt idx="2967">
                  <c:v>611.17399999999998</c:v>
                </c:pt>
                <c:pt idx="2968">
                  <c:v>611.09400000000005</c:v>
                </c:pt>
                <c:pt idx="2969">
                  <c:v>611.01300000000003</c:v>
                </c:pt>
                <c:pt idx="2970">
                  <c:v>610.72199999999998</c:v>
                </c:pt>
                <c:pt idx="2971">
                  <c:v>610.60599999999999</c:v>
                </c:pt>
                <c:pt idx="2972">
                  <c:v>610.60199999999998</c:v>
                </c:pt>
                <c:pt idx="2973">
                  <c:v>610.53100000000006</c:v>
                </c:pt>
                <c:pt idx="2974">
                  <c:v>610.45600000000002</c:v>
                </c:pt>
                <c:pt idx="2975">
                  <c:v>610.375</c:v>
                </c:pt>
                <c:pt idx="2976">
                  <c:v>610.30799999999999</c:v>
                </c:pt>
                <c:pt idx="2977">
                  <c:v>610.096</c:v>
                </c:pt>
                <c:pt idx="2978">
                  <c:v>609.94299999999998</c:v>
                </c:pt>
                <c:pt idx="2979">
                  <c:v>609.85800000000006</c:v>
                </c:pt>
                <c:pt idx="2980">
                  <c:v>609.76699999999994</c:v>
                </c:pt>
                <c:pt idx="2981">
                  <c:v>609.58699999999999</c:v>
                </c:pt>
                <c:pt idx="2982">
                  <c:v>609.50900000000001</c:v>
                </c:pt>
                <c:pt idx="2983">
                  <c:v>588.803</c:v>
                </c:pt>
                <c:pt idx="2984">
                  <c:v>561.44799999999998</c:v>
                </c:pt>
                <c:pt idx="2985">
                  <c:v>554.17600000000004</c:v>
                </c:pt>
                <c:pt idx="2986">
                  <c:v>548.91500000000008</c:v>
                </c:pt>
                <c:pt idx="2987">
                  <c:v>456.08</c:v>
                </c:pt>
                <c:pt idx="2988">
                  <c:v>393.255</c:v>
                </c:pt>
                <c:pt idx="2989">
                  <c:v>306.38799999999998</c:v>
                </c:pt>
                <c:pt idx="2990">
                  <c:v>306.37399999999997</c:v>
                </c:pt>
                <c:pt idx="2991">
                  <c:v>306.36600000000004</c:v>
                </c:pt>
                <c:pt idx="2992">
                  <c:v>306.37199999999996</c:v>
                </c:pt>
                <c:pt idx="2993">
                  <c:v>248.71199999999999</c:v>
                </c:pt>
                <c:pt idx="2994">
                  <c:v>248.45699999999999</c:v>
                </c:pt>
                <c:pt idx="2995">
                  <c:v>102.733</c:v>
                </c:pt>
                <c:pt idx="2996">
                  <c:v>102.607</c:v>
                </c:pt>
                <c:pt idx="2997">
                  <c:v>102.363</c:v>
                </c:pt>
                <c:pt idx="2998">
                  <c:v>34.073</c:v>
                </c:pt>
                <c:pt idx="2999">
                  <c:v>839.35</c:v>
                </c:pt>
                <c:pt idx="3000">
                  <c:v>841.30899999999997</c:v>
                </c:pt>
                <c:pt idx="3001">
                  <c:v>841.29499999999996</c:v>
                </c:pt>
                <c:pt idx="3002">
                  <c:v>841.16899999999998</c:v>
                </c:pt>
                <c:pt idx="3003">
                  <c:v>822.36200000000008</c:v>
                </c:pt>
                <c:pt idx="3004">
                  <c:v>863.995</c:v>
                </c:pt>
                <c:pt idx="3005">
                  <c:v>864.07599999999991</c:v>
                </c:pt>
                <c:pt idx="3006">
                  <c:v>864.25599999999997</c:v>
                </c:pt>
                <c:pt idx="3007">
                  <c:v>25.482000000000003</c:v>
                </c:pt>
                <c:pt idx="3008">
                  <c:v>25.562999999999999</c:v>
                </c:pt>
                <c:pt idx="3009">
                  <c:v>25.457000000000001</c:v>
                </c:pt>
                <c:pt idx="3010">
                  <c:v>900.70299999999997</c:v>
                </c:pt>
                <c:pt idx="3011">
                  <c:v>901.05899999999997</c:v>
                </c:pt>
                <c:pt idx="3012">
                  <c:v>901.06700000000001</c:v>
                </c:pt>
                <c:pt idx="3013">
                  <c:v>901.41099999999994</c:v>
                </c:pt>
                <c:pt idx="3014">
                  <c:v>910.88099999999997</c:v>
                </c:pt>
                <c:pt idx="3015">
                  <c:v>911.11900000000003</c:v>
                </c:pt>
                <c:pt idx="3016">
                  <c:v>911.03399999999999</c:v>
                </c:pt>
                <c:pt idx="3017">
                  <c:v>910.96199999999999</c:v>
                </c:pt>
                <c:pt idx="3018">
                  <c:v>909.39300000000003</c:v>
                </c:pt>
                <c:pt idx="3019">
                  <c:v>910.577</c:v>
                </c:pt>
                <c:pt idx="3020">
                  <c:v>899.601</c:v>
                </c:pt>
                <c:pt idx="3021">
                  <c:v>899.24899999999991</c:v>
                </c:pt>
                <c:pt idx="3022">
                  <c:v>901.83100000000002</c:v>
                </c:pt>
                <c:pt idx="3023">
                  <c:v>901.86500000000001</c:v>
                </c:pt>
                <c:pt idx="3024">
                  <c:v>901.86900000000003</c:v>
                </c:pt>
                <c:pt idx="3025">
                  <c:v>901.77099999999996</c:v>
                </c:pt>
                <c:pt idx="3026">
                  <c:v>901.54499999999996</c:v>
                </c:pt>
                <c:pt idx="3027">
                  <c:v>901.03899999999999</c:v>
                </c:pt>
                <c:pt idx="3028">
                  <c:v>11.13</c:v>
                </c:pt>
                <c:pt idx="3029">
                  <c:v>11.347</c:v>
                </c:pt>
                <c:pt idx="3030">
                  <c:v>11.461</c:v>
                </c:pt>
                <c:pt idx="3031">
                  <c:v>929.93600000000004</c:v>
                </c:pt>
                <c:pt idx="3032">
                  <c:v>929.47</c:v>
                </c:pt>
                <c:pt idx="3033">
                  <c:v>931.505</c:v>
                </c:pt>
                <c:pt idx="3034">
                  <c:v>22.684000000000001</c:v>
                </c:pt>
                <c:pt idx="3035">
                  <c:v>21.22</c:v>
                </c:pt>
                <c:pt idx="3036">
                  <c:v>18.823</c:v>
                </c:pt>
                <c:pt idx="3037">
                  <c:v>951.72199999999998</c:v>
                </c:pt>
                <c:pt idx="3038">
                  <c:v>942.274</c:v>
                </c:pt>
                <c:pt idx="3039">
                  <c:v>942.45799999999997</c:v>
                </c:pt>
                <c:pt idx="3040">
                  <c:v>952.81</c:v>
                </c:pt>
                <c:pt idx="3041">
                  <c:v>942.73</c:v>
                </c:pt>
                <c:pt idx="3042">
                  <c:v>947.13599999999997</c:v>
                </c:pt>
                <c:pt idx="3043">
                  <c:v>33.772999999999996</c:v>
                </c:pt>
                <c:pt idx="3044">
                  <c:v>32.037999999999997</c:v>
                </c:pt>
                <c:pt idx="3045">
                  <c:v>32.085000000000001</c:v>
                </c:pt>
                <c:pt idx="3046">
                  <c:v>31.421999999999997</c:v>
                </c:pt>
                <c:pt idx="3047">
                  <c:v>32.021999999999998</c:v>
                </c:pt>
                <c:pt idx="3048">
                  <c:v>32.171999999999997</c:v>
                </c:pt>
                <c:pt idx="3049">
                  <c:v>31.821000000000002</c:v>
                </c:pt>
                <c:pt idx="3050">
                  <c:v>31.640999999999998</c:v>
                </c:pt>
                <c:pt idx="3051">
                  <c:v>27.76</c:v>
                </c:pt>
                <c:pt idx="3052">
                  <c:v>27.696999999999999</c:v>
                </c:pt>
                <c:pt idx="3053">
                  <c:v>27.629000000000001</c:v>
                </c:pt>
                <c:pt idx="3054">
                  <c:v>27.425999999999998</c:v>
                </c:pt>
                <c:pt idx="3055">
                  <c:v>23.190999999999999</c:v>
                </c:pt>
                <c:pt idx="3056">
                  <c:v>21.341000000000001</c:v>
                </c:pt>
                <c:pt idx="3057">
                  <c:v>16.559000000000001</c:v>
                </c:pt>
                <c:pt idx="3058">
                  <c:v>965.96</c:v>
                </c:pt>
                <c:pt idx="3059">
                  <c:v>966.20699999999999</c:v>
                </c:pt>
                <c:pt idx="3060">
                  <c:v>966.77300000000002</c:v>
                </c:pt>
                <c:pt idx="3061">
                  <c:v>966.96699999999998</c:v>
                </c:pt>
                <c:pt idx="3062">
                  <c:v>972.70100000000002</c:v>
                </c:pt>
                <c:pt idx="3063">
                  <c:v>972.92</c:v>
                </c:pt>
                <c:pt idx="3064">
                  <c:v>972.75099999999998</c:v>
                </c:pt>
                <c:pt idx="3065">
                  <c:v>973.31200000000001</c:v>
                </c:pt>
                <c:pt idx="3066">
                  <c:v>997.73299999999995</c:v>
                </c:pt>
                <c:pt idx="3067">
                  <c:v>1000.947</c:v>
                </c:pt>
                <c:pt idx="3068">
                  <c:v>1001.413</c:v>
                </c:pt>
                <c:pt idx="3069">
                  <c:v>19.311</c:v>
                </c:pt>
                <c:pt idx="3070">
                  <c:v>1026.8019999999999</c:v>
                </c:pt>
                <c:pt idx="3071">
                  <c:v>1009.908</c:v>
                </c:pt>
                <c:pt idx="3072">
                  <c:v>27.133999999999997</c:v>
                </c:pt>
                <c:pt idx="3073">
                  <c:v>27.189</c:v>
                </c:pt>
                <c:pt idx="3074">
                  <c:v>6.1269999999999998</c:v>
                </c:pt>
                <c:pt idx="3075">
                  <c:v>6.3020000000000005</c:v>
                </c:pt>
                <c:pt idx="3076">
                  <c:v>5.8159999999999998</c:v>
                </c:pt>
                <c:pt idx="3077">
                  <c:v>4.08</c:v>
                </c:pt>
                <c:pt idx="3078">
                  <c:v>2.8780000000000001</c:v>
                </c:pt>
                <c:pt idx="3079">
                  <c:v>1.5610000000000002</c:v>
                </c:pt>
                <c:pt idx="3080">
                  <c:v>1063.864</c:v>
                </c:pt>
                <c:pt idx="3081">
                  <c:v>1063.857</c:v>
                </c:pt>
                <c:pt idx="3082">
                  <c:v>1063.8679999999999</c:v>
                </c:pt>
                <c:pt idx="3083">
                  <c:v>1092.8580000000002</c:v>
                </c:pt>
                <c:pt idx="3084">
                  <c:v>1093.047</c:v>
                </c:pt>
                <c:pt idx="3085">
                  <c:v>1100.172</c:v>
                </c:pt>
                <c:pt idx="3086">
                  <c:v>68.772000000000006</c:v>
                </c:pt>
                <c:pt idx="3087">
                  <c:v>63.908000000000008</c:v>
                </c:pt>
                <c:pt idx="3088">
                  <c:v>1112.9549999999999</c:v>
                </c:pt>
                <c:pt idx="3089">
                  <c:v>1112.9570000000001</c:v>
                </c:pt>
                <c:pt idx="3090">
                  <c:v>1112.971</c:v>
                </c:pt>
                <c:pt idx="3091">
                  <c:v>1112.9110000000001</c:v>
                </c:pt>
                <c:pt idx="3092">
                  <c:v>1112.9179999999999</c:v>
                </c:pt>
                <c:pt idx="3093">
                  <c:v>1113.5440000000001</c:v>
                </c:pt>
                <c:pt idx="3094">
                  <c:v>1118.797</c:v>
                </c:pt>
                <c:pt idx="3095">
                  <c:v>1078.634</c:v>
                </c:pt>
                <c:pt idx="3096">
                  <c:v>1122.8889999999999</c:v>
                </c:pt>
                <c:pt idx="3097">
                  <c:v>1122.4380000000001</c:v>
                </c:pt>
                <c:pt idx="3098">
                  <c:v>1083.759</c:v>
                </c:pt>
                <c:pt idx="3099">
                  <c:v>1086.1289999999999</c:v>
                </c:pt>
                <c:pt idx="3100">
                  <c:v>1085.6319999999998</c:v>
                </c:pt>
                <c:pt idx="3101">
                  <c:v>1085.729</c:v>
                </c:pt>
                <c:pt idx="3102">
                  <c:v>1085.925</c:v>
                </c:pt>
                <c:pt idx="3103">
                  <c:v>1085.8800000000001</c:v>
                </c:pt>
                <c:pt idx="3104">
                  <c:v>1085.8920000000001</c:v>
                </c:pt>
                <c:pt idx="3105">
                  <c:v>1088.441</c:v>
                </c:pt>
                <c:pt idx="3106">
                  <c:v>1091.674</c:v>
                </c:pt>
                <c:pt idx="3107">
                  <c:v>1091.7140000000002</c:v>
                </c:pt>
                <c:pt idx="3108">
                  <c:v>1091.675</c:v>
                </c:pt>
                <c:pt idx="3109">
                  <c:v>1091.6489999999999</c:v>
                </c:pt>
                <c:pt idx="3110">
                  <c:v>1091.6090000000002</c:v>
                </c:pt>
                <c:pt idx="3111">
                  <c:v>1091.569</c:v>
                </c:pt>
                <c:pt idx="3112">
                  <c:v>1094.3339999999998</c:v>
                </c:pt>
                <c:pt idx="3113">
                  <c:v>1094.249</c:v>
                </c:pt>
                <c:pt idx="3114">
                  <c:v>1081.03</c:v>
                </c:pt>
                <c:pt idx="3115">
                  <c:v>1080.6469999999999</c:v>
                </c:pt>
                <c:pt idx="3116">
                  <c:v>1081.8490000000002</c:v>
                </c:pt>
                <c:pt idx="3117">
                  <c:v>1084.0329999999999</c:v>
                </c:pt>
                <c:pt idx="3118">
                  <c:v>1092.432</c:v>
                </c:pt>
                <c:pt idx="3119">
                  <c:v>1056.5029999999999</c:v>
                </c:pt>
                <c:pt idx="3120">
                  <c:v>1071.799</c:v>
                </c:pt>
                <c:pt idx="3121">
                  <c:v>1107.7080000000001</c:v>
                </c:pt>
                <c:pt idx="3122">
                  <c:v>1107.7470000000001</c:v>
                </c:pt>
                <c:pt idx="3123">
                  <c:v>1076.7149999999999</c:v>
                </c:pt>
                <c:pt idx="3124">
                  <c:v>1076.8699999999999</c:v>
                </c:pt>
                <c:pt idx="3125">
                  <c:v>1078.0519999999999</c:v>
                </c:pt>
                <c:pt idx="3126">
                  <c:v>1078.114</c:v>
                </c:pt>
                <c:pt idx="3127">
                  <c:v>1081.4639999999999</c:v>
                </c:pt>
                <c:pt idx="3128">
                  <c:v>1091.5889999999999</c:v>
                </c:pt>
                <c:pt idx="3129">
                  <c:v>1091.748</c:v>
                </c:pt>
                <c:pt idx="3130">
                  <c:v>1091.3209999999999</c:v>
                </c:pt>
                <c:pt idx="3131">
                  <c:v>1091.431</c:v>
                </c:pt>
                <c:pt idx="3132">
                  <c:v>1091.624</c:v>
                </c:pt>
                <c:pt idx="3133">
                  <c:v>1096.567</c:v>
                </c:pt>
                <c:pt idx="3134">
                  <c:v>1096.587</c:v>
                </c:pt>
                <c:pt idx="3135">
                  <c:v>1097.1610000000001</c:v>
                </c:pt>
                <c:pt idx="3136">
                  <c:v>1108.5929999999998</c:v>
                </c:pt>
                <c:pt idx="3137">
                  <c:v>1111.4380000000001</c:v>
                </c:pt>
                <c:pt idx="3138">
                  <c:v>1111.894</c:v>
                </c:pt>
                <c:pt idx="3139">
                  <c:v>1111.559</c:v>
                </c:pt>
                <c:pt idx="3140">
                  <c:v>1115.0340000000001</c:v>
                </c:pt>
                <c:pt idx="3141">
                  <c:v>1115.568</c:v>
                </c:pt>
                <c:pt idx="3142">
                  <c:v>1120.29</c:v>
                </c:pt>
                <c:pt idx="3143">
                  <c:v>1125.9690000000001</c:v>
                </c:pt>
                <c:pt idx="3144">
                  <c:v>1125.97</c:v>
                </c:pt>
                <c:pt idx="3145">
                  <c:v>1125.9949999999999</c:v>
                </c:pt>
                <c:pt idx="3146">
                  <c:v>200.66900000000001</c:v>
                </c:pt>
                <c:pt idx="3147">
                  <c:v>198.929</c:v>
                </c:pt>
                <c:pt idx="3148">
                  <c:v>198.51900000000001</c:v>
                </c:pt>
                <c:pt idx="3149">
                  <c:v>1131.2919999999999</c:v>
                </c:pt>
                <c:pt idx="3150">
                  <c:v>1131.8589999999999</c:v>
                </c:pt>
                <c:pt idx="3151">
                  <c:v>1132.855</c:v>
                </c:pt>
                <c:pt idx="3152">
                  <c:v>1133.059</c:v>
                </c:pt>
                <c:pt idx="3153">
                  <c:v>1134.357</c:v>
                </c:pt>
                <c:pt idx="3154">
                  <c:v>1135.5630000000001</c:v>
                </c:pt>
                <c:pt idx="3155">
                  <c:v>1138.0600000000002</c:v>
                </c:pt>
                <c:pt idx="3156">
                  <c:v>215.84100000000001</c:v>
                </c:pt>
                <c:pt idx="3157">
                  <c:v>215.65799999999999</c:v>
                </c:pt>
                <c:pt idx="3158">
                  <c:v>1108.845</c:v>
                </c:pt>
                <c:pt idx="3159">
                  <c:v>1136.3510000000001</c:v>
                </c:pt>
                <c:pt idx="3160">
                  <c:v>1103.9620000000002</c:v>
                </c:pt>
                <c:pt idx="3161">
                  <c:v>1098.779</c:v>
                </c:pt>
                <c:pt idx="3162">
                  <c:v>956.77300000000002</c:v>
                </c:pt>
                <c:pt idx="3163">
                  <c:v>870.42699999999991</c:v>
                </c:pt>
                <c:pt idx="3164">
                  <c:v>870.67899999999997</c:v>
                </c:pt>
                <c:pt idx="3165">
                  <c:v>872.23900000000003</c:v>
                </c:pt>
                <c:pt idx="3166">
                  <c:v>1022.391</c:v>
                </c:pt>
                <c:pt idx="3167">
                  <c:v>220.732</c:v>
                </c:pt>
                <c:pt idx="3168">
                  <c:v>215.72</c:v>
                </c:pt>
                <c:pt idx="3169">
                  <c:v>895.13600000000008</c:v>
                </c:pt>
                <c:pt idx="3170">
                  <c:v>837.62300000000005</c:v>
                </c:pt>
                <c:pt idx="3171">
                  <c:v>837.45699999999999</c:v>
                </c:pt>
                <c:pt idx="3172">
                  <c:v>703.19900000000007</c:v>
                </c:pt>
                <c:pt idx="3173">
                  <c:v>703.07100000000003</c:v>
                </c:pt>
                <c:pt idx="3174">
                  <c:v>634.87800000000004</c:v>
                </c:pt>
                <c:pt idx="3175">
                  <c:v>549.07399999999996</c:v>
                </c:pt>
                <c:pt idx="3176">
                  <c:v>703.68799999999999</c:v>
                </c:pt>
                <c:pt idx="3177">
                  <c:v>222.55799999999999</c:v>
                </c:pt>
                <c:pt idx="3178">
                  <c:v>222.47900000000001</c:v>
                </c:pt>
                <c:pt idx="3179">
                  <c:v>218.49600000000001</c:v>
                </c:pt>
                <c:pt idx="3180">
                  <c:v>217.964</c:v>
                </c:pt>
                <c:pt idx="3181">
                  <c:v>217.89099999999999</c:v>
                </c:pt>
                <c:pt idx="3182">
                  <c:v>218.53200000000001</c:v>
                </c:pt>
                <c:pt idx="3183">
                  <c:v>218.703</c:v>
                </c:pt>
                <c:pt idx="3184">
                  <c:v>218.477</c:v>
                </c:pt>
                <c:pt idx="3185">
                  <c:v>218.80799999999999</c:v>
                </c:pt>
                <c:pt idx="3186">
                  <c:v>558.43299999999999</c:v>
                </c:pt>
                <c:pt idx="3187">
                  <c:v>559.21799999999996</c:v>
                </c:pt>
                <c:pt idx="3188">
                  <c:v>487.16300000000001</c:v>
                </c:pt>
                <c:pt idx="3189">
                  <c:v>227.84800000000001</c:v>
                </c:pt>
                <c:pt idx="3190">
                  <c:v>497.94600000000003</c:v>
                </c:pt>
                <c:pt idx="3191">
                  <c:v>498.50200000000001</c:v>
                </c:pt>
                <c:pt idx="3192">
                  <c:v>471.72300000000001</c:v>
                </c:pt>
                <c:pt idx="3193">
                  <c:v>219.19900000000001</c:v>
                </c:pt>
                <c:pt idx="3194">
                  <c:v>199.74199999999999</c:v>
                </c:pt>
                <c:pt idx="3195">
                  <c:v>200.006</c:v>
                </c:pt>
                <c:pt idx="3196">
                  <c:v>477.00799999999998</c:v>
                </c:pt>
                <c:pt idx="3197">
                  <c:v>480.79899999999998</c:v>
                </c:pt>
                <c:pt idx="3198">
                  <c:v>483.39499999999998</c:v>
                </c:pt>
                <c:pt idx="3199">
                  <c:v>484.435</c:v>
                </c:pt>
                <c:pt idx="3200">
                  <c:v>485.06900000000002</c:v>
                </c:pt>
                <c:pt idx="3201">
                  <c:v>484.24900000000002</c:v>
                </c:pt>
                <c:pt idx="3202">
                  <c:v>485.92599999999999</c:v>
                </c:pt>
                <c:pt idx="3203">
                  <c:v>486.37299999999999</c:v>
                </c:pt>
                <c:pt idx="3204">
                  <c:v>230.08799999999999</c:v>
                </c:pt>
                <c:pt idx="3205">
                  <c:v>230.03200000000001</c:v>
                </c:pt>
                <c:pt idx="3206">
                  <c:v>230.066</c:v>
                </c:pt>
                <c:pt idx="3207">
                  <c:v>214.96100000000001</c:v>
                </c:pt>
                <c:pt idx="3208">
                  <c:v>204.22300000000001</c:v>
                </c:pt>
                <c:pt idx="3209">
                  <c:v>203.11600000000001</c:v>
                </c:pt>
                <c:pt idx="3210">
                  <c:v>204.46600000000001</c:v>
                </c:pt>
                <c:pt idx="3211">
                  <c:v>526.56700000000001</c:v>
                </c:pt>
                <c:pt idx="3212">
                  <c:v>522.41300000000001</c:v>
                </c:pt>
                <c:pt idx="3213">
                  <c:v>527.87399999999991</c:v>
                </c:pt>
                <c:pt idx="3214">
                  <c:v>526.39300000000003</c:v>
                </c:pt>
                <c:pt idx="3215">
                  <c:v>529.86800000000005</c:v>
                </c:pt>
                <c:pt idx="3216">
                  <c:v>532.91899999999998</c:v>
                </c:pt>
                <c:pt idx="3217">
                  <c:v>528.94600000000003</c:v>
                </c:pt>
                <c:pt idx="3218">
                  <c:v>524.63900000000001</c:v>
                </c:pt>
                <c:pt idx="3219">
                  <c:v>534.69500000000005</c:v>
                </c:pt>
                <c:pt idx="3220">
                  <c:v>460.81</c:v>
                </c:pt>
                <c:pt idx="3221">
                  <c:v>460.54199999999997</c:v>
                </c:pt>
                <c:pt idx="3222">
                  <c:v>461.07799999999997</c:v>
                </c:pt>
                <c:pt idx="3223">
                  <c:v>251.59500000000003</c:v>
                </c:pt>
                <c:pt idx="3224">
                  <c:v>458.64499999999998</c:v>
                </c:pt>
                <c:pt idx="3225">
                  <c:v>451.11700000000002</c:v>
                </c:pt>
                <c:pt idx="3226">
                  <c:v>450.19499999999999</c:v>
                </c:pt>
                <c:pt idx="3227">
                  <c:v>444.85799999999995</c:v>
                </c:pt>
                <c:pt idx="3228">
                  <c:v>444.36599999999999</c:v>
                </c:pt>
                <c:pt idx="3229">
                  <c:v>462</c:v>
                </c:pt>
                <c:pt idx="3230">
                  <c:v>462.06</c:v>
                </c:pt>
                <c:pt idx="3231">
                  <c:v>448.54899999999998</c:v>
                </c:pt>
                <c:pt idx="3232">
                  <c:v>447.28500000000003</c:v>
                </c:pt>
                <c:pt idx="3233">
                  <c:v>445.10300000000001</c:v>
                </c:pt>
                <c:pt idx="3234">
                  <c:v>444.75099999999998</c:v>
                </c:pt>
                <c:pt idx="3235">
                  <c:v>447.75900000000001</c:v>
                </c:pt>
                <c:pt idx="3236">
                  <c:v>286.904</c:v>
                </c:pt>
                <c:pt idx="3237">
                  <c:v>287.113</c:v>
                </c:pt>
                <c:pt idx="3238">
                  <c:v>287.61099999999999</c:v>
                </c:pt>
                <c:pt idx="3239">
                  <c:v>288.17599999999999</c:v>
                </c:pt>
                <c:pt idx="3240">
                  <c:v>288.93</c:v>
                </c:pt>
                <c:pt idx="3241">
                  <c:v>273.35599999999999</c:v>
                </c:pt>
                <c:pt idx="3242">
                  <c:v>265.00900000000001</c:v>
                </c:pt>
                <c:pt idx="3243">
                  <c:v>252.27899999999997</c:v>
                </c:pt>
                <c:pt idx="3244">
                  <c:v>250.727</c:v>
                </c:pt>
                <c:pt idx="3245">
                  <c:v>207.98099999999999</c:v>
                </c:pt>
                <c:pt idx="3246">
                  <c:v>171.25</c:v>
                </c:pt>
                <c:pt idx="3247">
                  <c:v>171.304</c:v>
                </c:pt>
                <c:pt idx="3248">
                  <c:v>147.352</c:v>
                </c:pt>
                <c:pt idx="3249">
                  <c:v>140.46700000000001</c:v>
                </c:pt>
                <c:pt idx="3250">
                  <c:v>133.99800000000002</c:v>
                </c:pt>
                <c:pt idx="3251">
                  <c:v>126.837</c:v>
                </c:pt>
                <c:pt idx="3252">
                  <c:v>118.393</c:v>
                </c:pt>
                <c:pt idx="3253">
                  <c:v>398.94499999999999</c:v>
                </c:pt>
                <c:pt idx="3254">
                  <c:v>394.67</c:v>
                </c:pt>
                <c:pt idx="3255">
                  <c:v>394.11200000000002</c:v>
                </c:pt>
                <c:pt idx="3256">
                  <c:v>393.524</c:v>
                </c:pt>
                <c:pt idx="3257">
                  <c:v>393.32600000000002</c:v>
                </c:pt>
                <c:pt idx="3258">
                  <c:v>401.06900000000002</c:v>
                </c:pt>
                <c:pt idx="3259">
                  <c:v>463.50799999999998</c:v>
                </c:pt>
                <c:pt idx="3260">
                  <c:v>436.95299999999997</c:v>
                </c:pt>
                <c:pt idx="3261">
                  <c:v>427.72399999999999</c:v>
                </c:pt>
                <c:pt idx="3262">
                  <c:v>109.38200000000001</c:v>
                </c:pt>
                <c:pt idx="3263">
                  <c:v>105.964</c:v>
                </c:pt>
                <c:pt idx="3264">
                  <c:v>106.345</c:v>
                </c:pt>
                <c:pt idx="3265">
                  <c:v>70.83</c:v>
                </c:pt>
                <c:pt idx="3266">
                  <c:v>37.309000000000005</c:v>
                </c:pt>
                <c:pt idx="3267">
                  <c:v>37.852999999999994</c:v>
                </c:pt>
                <c:pt idx="3268">
                  <c:v>415.23899999999998</c:v>
                </c:pt>
                <c:pt idx="3269">
                  <c:v>417.93200000000002</c:v>
                </c:pt>
                <c:pt idx="3270">
                  <c:v>421.25</c:v>
                </c:pt>
                <c:pt idx="3271">
                  <c:v>421.077</c:v>
                </c:pt>
                <c:pt idx="3272">
                  <c:v>402.67399999999998</c:v>
                </c:pt>
                <c:pt idx="3273">
                  <c:v>385.65499999999997</c:v>
                </c:pt>
                <c:pt idx="3274">
                  <c:v>389.51299999999998</c:v>
                </c:pt>
                <c:pt idx="3275">
                  <c:v>387.399</c:v>
                </c:pt>
                <c:pt idx="3276">
                  <c:v>388.00400000000002</c:v>
                </c:pt>
                <c:pt idx="3277">
                  <c:v>388.09</c:v>
                </c:pt>
                <c:pt idx="3278">
                  <c:v>46.735999999999997</c:v>
                </c:pt>
                <c:pt idx="3279">
                  <c:v>36.488</c:v>
                </c:pt>
                <c:pt idx="3280">
                  <c:v>32.429000000000002</c:v>
                </c:pt>
                <c:pt idx="3281">
                  <c:v>33.050000000000004</c:v>
                </c:pt>
                <c:pt idx="3282">
                  <c:v>372.61700000000002</c:v>
                </c:pt>
                <c:pt idx="3283">
                  <c:v>361.488</c:v>
                </c:pt>
                <c:pt idx="3284">
                  <c:v>26.655000000000001</c:v>
                </c:pt>
                <c:pt idx="3285">
                  <c:v>32.128</c:v>
                </c:pt>
                <c:pt idx="3286">
                  <c:v>384.57900000000001</c:v>
                </c:pt>
                <c:pt idx="3287">
                  <c:v>394.78199999999998</c:v>
                </c:pt>
                <c:pt idx="3288">
                  <c:v>400.93799999999999</c:v>
                </c:pt>
                <c:pt idx="3289">
                  <c:v>409.00400000000002</c:v>
                </c:pt>
                <c:pt idx="3290">
                  <c:v>409.37599999999998</c:v>
                </c:pt>
                <c:pt idx="3291">
                  <c:v>409.26400000000001</c:v>
                </c:pt>
                <c:pt idx="3292">
                  <c:v>409.20800000000003</c:v>
                </c:pt>
                <c:pt idx="3293">
                  <c:v>409.06299999999999</c:v>
                </c:pt>
                <c:pt idx="3294">
                  <c:v>393.46899999999999</c:v>
                </c:pt>
                <c:pt idx="3295">
                  <c:v>385.13600000000002</c:v>
                </c:pt>
                <c:pt idx="3296">
                  <c:v>47.66</c:v>
                </c:pt>
                <c:pt idx="3297">
                  <c:v>44.74</c:v>
                </c:pt>
                <c:pt idx="3298">
                  <c:v>40.863</c:v>
                </c:pt>
                <c:pt idx="3299">
                  <c:v>26.343</c:v>
                </c:pt>
                <c:pt idx="3300">
                  <c:v>388.589</c:v>
                </c:pt>
                <c:pt idx="3301">
                  <c:v>386.93499999999995</c:v>
                </c:pt>
                <c:pt idx="3302">
                  <c:v>343.60599999999999</c:v>
                </c:pt>
                <c:pt idx="3303">
                  <c:v>306.88100000000003</c:v>
                </c:pt>
                <c:pt idx="3304">
                  <c:v>308.58699999999999</c:v>
                </c:pt>
                <c:pt idx="3305">
                  <c:v>284.58699999999999</c:v>
                </c:pt>
                <c:pt idx="3306">
                  <c:v>277.64600000000002</c:v>
                </c:pt>
                <c:pt idx="3307">
                  <c:v>290.91800000000001</c:v>
                </c:pt>
                <c:pt idx="3308">
                  <c:v>283.77799999999996</c:v>
                </c:pt>
                <c:pt idx="3309">
                  <c:v>274.94299999999998</c:v>
                </c:pt>
                <c:pt idx="3310">
                  <c:v>250.57</c:v>
                </c:pt>
                <c:pt idx="3311">
                  <c:v>246.46100000000001</c:v>
                </c:pt>
                <c:pt idx="3312">
                  <c:v>246.46100000000001</c:v>
                </c:pt>
                <c:pt idx="3313">
                  <c:v>210.56100000000001</c:v>
                </c:pt>
                <c:pt idx="3314">
                  <c:v>175.761</c:v>
                </c:pt>
                <c:pt idx="3315">
                  <c:v>175.768</c:v>
                </c:pt>
                <c:pt idx="3316">
                  <c:v>143.94299999999998</c:v>
                </c:pt>
                <c:pt idx="3317">
                  <c:v>133.34299999999999</c:v>
                </c:pt>
                <c:pt idx="3318">
                  <c:v>144.48500000000001</c:v>
                </c:pt>
                <c:pt idx="3319">
                  <c:v>144.43700000000001</c:v>
                </c:pt>
                <c:pt idx="3320">
                  <c:v>125.70099999999999</c:v>
                </c:pt>
                <c:pt idx="3321">
                  <c:v>102.60899999999999</c:v>
                </c:pt>
                <c:pt idx="3322">
                  <c:v>98.456999999999994</c:v>
                </c:pt>
                <c:pt idx="3323">
                  <c:v>93.674999999999997</c:v>
                </c:pt>
                <c:pt idx="3324">
                  <c:v>79.156000000000006</c:v>
                </c:pt>
                <c:pt idx="3325">
                  <c:v>137.179</c:v>
                </c:pt>
                <c:pt idx="3326">
                  <c:v>37.184000000000005</c:v>
                </c:pt>
                <c:pt idx="3327">
                  <c:v>37.31</c:v>
                </c:pt>
                <c:pt idx="3328">
                  <c:v>11.936999999999999</c:v>
                </c:pt>
                <c:pt idx="3329">
                  <c:v>12.430999999999999</c:v>
                </c:pt>
                <c:pt idx="3330">
                  <c:v>12.532999999999999</c:v>
                </c:pt>
                <c:pt idx="3331">
                  <c:v>15.425000000000001</c:v>
                </c:pt>
                <c:pt idx="3332">
                  <c:v>18.582000000000001</c:v>
                </c:pt>
                <c:pt idx="3333">
                  <c:v>19.335999999999999</c:v>
                </c:pt>
                <c:pt idx="3334">
                  <c:v>28.468</c:v>
                </c:pt>
                <c:pt idx="3335">
                  <c:v>29.073</c:v>
                </c:pt>
                <c:pt idx="3336">
                  <c:v>6.5430000000000001</c:v>
                </c:pt>
                <c:pt idx="3337">
                  <c:v>6.992</c:v>
                </c:pt>
                <c:pt idx="3338">
                  <c:v>7.2130000000000001</c:v>
                </c:pt>
                <c:pt idx="3339">
                  <c:v>7.25</c:v>
                </c:pt>
                <c:pt idx="3340">
                  <c:v>7.1929999999999996</c:v>
                </c:pt>
                <c:pt idx="3341">
                  <c:v>7.226</c:v>
                </c:pt>
                <c:pt idx="3342">
                  <c:v>7.1450000000000005</c:v>
                </c:pt>
                <c:pt idx="3343">
                  <c:v>7.17</c:v>
                </c:pt>
                <c:pt idx="3344">
                  <c:v>7.1280000000000001</c:v>
                </c:pt>
                <c:pt idx="3345">
                  <c:v>7.1559999999999997</c:v>
                </c:pt>
                <c:pt idx="3346">
                  <c:v>7.1109999999999998</c:v>
                </c:pt>
                <c:pt idx="3347">
                  <c:v>7.1420000000000003</c:v>
                </c:pt>
                <c:pt idx="3348">
                  <c:v>7.08</c:v>
                </c:pt>
                <c:pt idx="3349">
                  <c:v>7.0340000000000007</c:v>
                </c:pt>
                <c:pt idx="3350">
                  <c:v>6.9740000000000002</c:v>
                </c:pt>
                <c:pt idx="3351">
                  <c:v>6.6710000000000003</c:v>
                </c:pt>
                <c:pt idx="3352">
                  <c:v>12.276</c:v>
                </c:pt>
                <c:pt idx="3353">
                  <c:v>12.304</c:v>
                </c:pt>
                <c:pt idx="3354">
                  <c:v>12.356</c:v>
                </c:pt>
                <c:pt idx="3355">
                  <c:v>25.744</c:v>
                </c:pt>
                <c:pt idx="3356">
                  <c:v>18.809999999999999</c:v>
                </c:pt>
                <c:pt idx="3357">
                  <c:v>18.847000000000001</c:v>
                </c:pt>
                <c:pt idx="3358">
                  <c:v>31.094000000000001</c:v>
                </c:pt>
                <c:pt idx="3359">
                  <c:v>34.896000000000001</c:v>
                </c:pt>
                <c:pt idx="3360">
                  <c:v>34.634999999999998</c:v>
                </c:pt>
                <c:pt idx="3361">
                  <c:v>34.677</c:v>
                </c:pt>
                <c:pt idx="3362">
                  <c:v>34.444000000000003</c:v>
                </c:pt>
                <c:pt idx="3363">
                  <c:v>34.515999999999998</c:v>
                </c:pt>
                <c:pt idx="3364">
                  <c:v>34.333000000000006</c:v>
                </c:pt>
                <c:pt idx="3365">
                  <c:v>34.384</c:v>
                </c:pt>
                <c:pt idx="3366">
                  <c:v>34.073</c:v>
                </c:pt>
                <c:pt idx="3367">
                  <c:v>34.128</c:v>
                </c:pt>
                <c:pt idx="3368">
                  <c:v>33.618000000000002</c:v>
                </c:pt>
                <c:pt idx="3369">
                  <c:v>33.651000000000003</c:v>
                </c:pt>
                <c:pt idx="3370">
                  <c:v>33.459999999999994</c:v>
                </c:pt>
                <c:pt idx="3371">
                  <c:v>33.488</c:v>
                </c:pt>
                <c:pt idx="3372">
                  <c:v>33.365000000000002</c:v>
                </c:pt>
                <c:pt idx="3373">
                  <c:v>33.393000000000001</c:v>
                </c:pt>
                <c:pt idx="3374">
                  <c:v>58.806999999999995</c:v>
                </c:pt>
                <c:pt idx="3375">
                  <c:v>58.962000000000003</c:v>
                </c:pt>
                <c:pt idx="3376">
                  <c:v>57.055999999999997</c:v>
                </c:pt>
                <c:pt idx="3377">
                  <c:v>57.122999999999998</c:v>
                </c:pt>
                <c:pt idx="3378">
                  <c:v>69.666000000000011</c:v>
                </c:pt>
                <c:pt idx="3379">
                  <c:v>69.700999999999993</c:v>
                </c:pt>
                <c:pt idx="3380">
                  <c:v>30.795000000000002</c:v>
                </c:pt>
                <c:pt idx="3381">
                  <c:v>30.859000000000002</c:v>
                </c:pt>
                <c:pt idx="3382">
                  <c:v>29.898999999999997</c:v>
                </c:pt>
                <c:pt idx="3383">
                  <c:v>29.93</c:v>
                </c:pt>
                <c:pt idx="3384">
                  <c:v>29.789000000000001</c:v>
                </c:pt>
                <c:pt idx="3385">
                  <c:v>29.827000000000002</c:v>
                </c:pt>
                <c:pt idx="3386">
                  <c:v>32.207999999999998</c:v>
                </c:pt>
                <c:pt idx="3387">
                  <c:v>32.501000000000005</c:v>
                </c:pt>
                <c:pt idx="3388">
                  <c:v>70.579000000000008</c:v>
                </c:pt>
                <c:pt idx="3389">
                  <c:v>70.826999999999998</c:v>
                </c:pt>
                <c:pt idx="3390">
                  <c:v>70.881</c:v>
                </c:pt>
                <c:pt idx="3391">
                  <c:v>71.225999999999999</c:v>
                </c:pt>
                <c:pt idx="3392">
                  <c:v>73.337999999999994</c:v>
                </c:pt>
                <c:pt idx="3393">
                  <c:v>73.718000000000004</c:v>
                </c:pt>
                <c:pt idx="3394">
                  <c:v>73.957999999999998</c:v>
                </c:pt>
                <c:pt idx="3395">
                  <c:v>84.405999999999992</c:v>
                </c:pt>
                <c:pt idx="3396">
                  <c:v>87.722999999999999</c:v>
                </c:pt>
                <c:pt idx="3397">
                  <c:v>88.213999999999999</c:v>
                </c:pt>
                <c:pt idx="3398">
                  <c:v>89.56</c:v>
                </c:pt>
                <c:pt idx="3399">
                  <c:v>89.751999999999995</c:v>
                </c:pt>
                <c:pt idx="3400">
                  <c:v>89.747</c:v>
                </c:pt>
                <c:pt idx="3401">
                  <c:v>90.29</c:v>
                </c:pt>
                <c:pt idx="3402">
                  <c:v>92.254999999999995</c:v>
                </c:pt>
                <c:pt idx="3403">
                  <c:v>92.828999999999994</c:v>
                </c:pt>
                <c:pt idx="3404">
                  <c:v>80.841999999999999</c:v>
                </c:pt>
                <c:pt idx="3405">
                  <c:v>81.323000000000008</c:v>
                </c:pt>
                <c:pt idx="3406">
                  <c:v>81.313000000000002</c:v>
                </c:pt>
                <c:pt idx="3407">
                  <c:v>81.794000000000011</c:v>
                </c:pt>
                <c:pt idx="3408">
                  <c:v>83.798999999999992</c:v>
                </c:pt>
                <c:pt idx="3409">
                  <c:v>84.418999999999997</c:v>
                </c:pt>
                <c:pt idx="3410">
                  <c:v>87.61099999999999</c:v>
                </c:pt>
                <c:pt idx="3411">
                  <c:v>88.156999999999996</c:v>
                </c:pt>
                <c:pt idx="3412">
                  <c:v>88.826999999999998</c:v>
                </c:pt>
                <c:pt idx="3413">
                  <c:v>91.263999999999996</c:v>
                </c:pt>
                <c:pt idx="3414">
                  <c:v>95.247</c:v>
                </c:pt>
                <c:pt idx="3415">
                  <c:v>99.305000000000007</c:v>
                </c:pt>
                <c:pt idx="3416">
                  <c:v>103.97799999999999</c:v>
                </c:pt>
                <c:pt idx="3417">
                  <c:v>105.869</c:v>
                </c:pt>
                <c:pt idx="3418">
                  <c:v>107.788</c:v>
                </c:pt>
                <c:pt idx="3419">
                  <c:v>109.05200000000001</c:v>
                </c:pt>
                <c:pt idx="3420">
                  <c:v>112.35899999999999</c:v>
                </c:pt>
                <c:pt idx="3421">
                  <c:v>113.191</c:v>
                </c:pt>
                <c:pt idx="3422">
                  <c:v>115.3</c:v>
                </c:pt>
                <c:pt idx="3423">
                  <c:v>119.087</c:v>
                </c:pt>
                <c:pt idx="3424">
                  <c:v>126.34799999999998</c:v>
                </c:pt>
                <c:pt idx="3425">
                  <c:v>128.399</c:v>
                </c:pt>
                <c:pt idx="3426">
                  <c:v>151.221</c:v>
                </c:pt>
                <c:pt idx="3427">
                  <c:v>151.42099999999999</c:v>
                </c:pt>
                <c:pt idx="3428">
                  <c:v>145.834</c:v>
                </c:pt>
                <c:pt idx="3429">
                  <c:v>149.48699999999999</c:v>
                </c:pt>
                <c:pt idx="3430">
                  <c:v>149.47399999999999</c:v>
                </c:pt>
                <c:pt idx="3431">
                  <c:v>149.57799999999995</c:v>
                </c:pt>
                <c:pt idx="3432">
                  <c:v>152.62400000000002</c:v>
                </c:pt>
                <c:pt idx="3433">
                  <c:v>152.84399999999999</c:v>
                </c:pt>
                <c:pt idx="3434">
                  <c:v>153.27099999999999</c:v>
                </c:pt>
                <c:pt idx="3435">
                  <c:v>153.495</c:v>
                </c:pt>
                <c:pt idx="3436">
                  <c:v>153.60900000000001</c:v>
                </c:pt>
                <c:pt idx="3437">
                  <c:v>153.91299999999998</c:v>
                </c:pt>
                <c:pt idx="3438">
                  <c:v>154</c:v>
                </c:pt>
                <c:pt idx="3439">
                  <c:v>148.49100000000001</c:v>
                </c:pt>
                <c:pt idx="3440">
                  <c:v>148.75299999999999</c:v>
                </c:pt>
                <c:pt idx="3441">
                  <c:v>147.29700000000005</c:v>
                </c:pt>
                <c:pt idx="3442">
                  <c:v>123.004</c:v>
                </c:pt>
                <c:pt idx="3443">
                  <c:v>123.529</c:v>
                </c:pt>
                <c:pt idx="3444">
                  <c:v>123.878</c:v>
                </c:pt>
                <c:pt idx="3445">
                  <c:v>124.21</c:v>
                </c:pt>
                <c:pt idx="3446">
                  <c:v>124.553</c:v>
                </c:pt>
                <c:pt idx="3447">
                  <c:v>124.36</c:v>
                </c:pt>
                <c:pt idx="3448">
                  <c:v>124.194</c:v>
                </c:pt>
                <c:pt idx="3449">
                  <c:v>100.261</c:v>
                </c:pt>
                <c:pt idx="3450">
                  <c:v>97.016999999999996</c:v>
                </c:pt>
                <c:pt idx="3451">
                  <c:v>96.905000000000001</c:v>
                </c:pt>
                <c:pt idx="3452">
                  <c:v>96.828000000000003</c:v>
                </c:pt>
                <c:pt idx="3453">
                  <c:v>49.454000000000001</c:v>
                </c:pt>
                <c:pt idx="3454">
                  <c:v>49.272000000000006</c:v>
                </c:pt>
                <c:pt idx="3455">
                  <c:v>49.189</c:v>
                </c:pt>
                <c:pt idx="3456">
                  <c:v>49.02</c:v>
                </c:pt>
                <c:pt idx="3457">
                  <c:v>48.973999999999997</c:v>
                </c:pt>
                <c:pt idx="3458">
                  <c:v>48.831000000000003</c:v>
                </c:pt>
                <c:pt idx="3459">
                  <c:v>48.712000000000003</c:v>
                </c:pt>
                <c:pt idx="3460">
                  <c:v>48.592000000000006</c:v>
                </c:pt>
                <c:pt idx="3461">
                  <c:v>48.197000000000003</c:v>
                </c:pt>
                <c:pt idx="3462">
                  <c:v>167.25200000000001</c:v>
                </c:pt>
                <c:pt idx="3463">
                  <c:v>161.751</c:v>
                </c:pt>
                <c:pt idx="3464">
                  <c:v>170.09899999999999</c:v>
                </c:pt>
                <c:pt idx="3465">
                  <c:v>170.374</c:v>
                </c:pt>
                <c:pt idx="3466">
                  <c:v>170.63</c:v>
                </c:pt>
                <c:pt idx="3467">
                  <c:v>172.48400000000001</c:v>
                </c:pt>
                <c:pt idx="3468">
                  <c:v>26.225999999999999</c:v>
                </c:pt>
                <c:pt idx="3469">
                  <c:v>27.52</c:v>
                </c:pt>
                <c:pt idx="3470">
                  <c:v>29.123000000000001</c:v>
                </c:pt>
                <c:pt idx="3471">
                  <c:v>193.696</c:v>
                </c:pt>
                <c:pt idx="3472">
                  <c:v>193.06899999999999</c:v>
                </c:pt>
                <c:pt idx="3473">
                  <c:v>166.095</c:v>
                </c:pt>
                <c:pt idx="3474">
                  <c:v>166.375</c:v>
                </c:pt>
                <c:pt idx="3475">
                  <c:v>36.665000000000006</c:v>
                </c:pt>
                <c:pt idx="3476">
                  <c:v>36.204999999999998</c:v>
                </c:pt>
                <c:pt idx="3477">
                  <c:v>194.744</c:v>
                </c:pt>
                <c:pt idx="3478">
                  <c:v>168.494</c:v>
                </c:pt>
                <c:pt idx="3479">
                  <c:v>197.89099999999999</c:v>
                </c:pt>
                <c:pt idx="3480">
                  <c:v>198.04499999999999</c:v>
                </c:pt>
                <c:pt idx="3481">
                  <c:v>198.017</c:v>
                </c:pt>
                <c:pt idx="3482">
                  <c:v>174.16300000000001</c:v>
                </c:pt>
                <c:pt idx="3483">
                  <c:v>170.66400000000002</c:v>
                </c:pt>
                <c:pt idx="3484">
                  <c:v>198.89400000000001</c:v>
                </c:pt>
                <c:pt idx="3485">
                  <c:v>172.321</c:v>
                </c:pt>
                <c:pt idx="3486">
                  <c:v>125.77200000000001</c:v>
                </c:pt>
                <c:pt idx="3487">
                  <c:v>125.75</c:v>
                </c:pt>
                <c:pt idx="3488">
                  <c:v>126.24299999999999</c:v>
                </c:pt>
                <c:pt idx="3489">
                  <c:v>127.33799999999999</c:v>
                </c:pt>
                <c:pt idx="3490">
                  <c:v>129.17500000000001</c:v>
                </c:pt>
                <c:pt idx="3491">
                  <c:v>129.64500000000001</c:v>
                </c:pt>
                <c:pt idx="3492">
                  <c:v>129.523</c:v>
                </c:pt>
                <c:pt idx="3493">
                  <c:v>129.52799999999999</c:v>
                </c:pt>
                <c:pt idx="3494">
                  <c:v>141.63300000000001</c:v>
                </c:pt>
                <c:pt idx="3495">
                  <c:v>109.375</c:v>
                </c:pt>
                <c:pt idx="3496">
                  <c:v>109.30200000000001</c:v>
                </c:pt>
                <c:pt idx="3497">
                  <c:v>113.444</c:v>
                </c:pt>
                <c:pt idx="3498">
                  <c:v>115.666</c:v>
                </c:pt>
                <c:pt idx="3499">
                  <c:v>114.91500000000001</c:v>
                </c:pt>
                <c:pt idx="3500">
                  <c:v>100.294</c:v>
                </c:pt>
                <c:pt idx="3501">
                  <c:v>100.90600000000001</c:v>
                </c:pt>
                <c:pt idx="3502">
                  <c:v>98.263999999999996</c:v>
                </c:pt>
                <c:pt idx="3503">
                  <c:v>98.501000000000005</c:v>
                </c:pt>
                <c:pt idx="3504">
                  <c:v>100.17100000000001</c:v>
                </c:pt>
                <c:pt idx="3505">
                  <c:v>101.14700000000001</c:v>
                </c:pt>
                <c:pt idx="3506">
                  <c:v>102.224</c:v>
                </c:pt>
                <c:pt idx="3507">
                  <c:v>103.053</c:v>
                </c:pt>
                <c:pt idx="3508">
                  <c:v>96.721999999999994</c:v>
                </c:pt>
                <c:pt idx="3509">
                  <c:v>97.254000000000005</c:v>
                </c:pt>
                <c:pt idx="3510">
                  <c:v>97.795000000000002</c:v>
                </c:pt>
                <c:pt idx="3511">
                  <c:v>98.046999999999997</c:v>
                </c:pt>
                <c:pt idx="3512">
                  <c:v>98.346999999999994</c:v>
                </c:pt>
                <c:pt idx="3513">
                  <c:v>98.855000000000004</c:v>
                </c:pt>
                <c:pt idx="3514">
                  <c:v>108.937</c:v>
                </c:pt>
                <c:pt idx="3515">
                  <c:v>108.943</c:v>
                </c:pt>
                <c:pt idx="3516">
                  <c:v>112.352</c:v>
                </c:pt>
                <c:pt idx="3517">
                  <c:v>112.539</c:v>
                </c:pt>
                <c:pt idx="3518">
                  <c:v>113.655</c:v>
                </c:pt>
                <c:pt idx="3519">
                  <c:v>115.042</c:v>
                </c:pt>
                <c:pt idx="3520">
                  <c:v>115.345</c:v>
                </c:pt>
                <c:pt idx="3521">
                  <c:v>115.504</c:v>
                </c:pt>
                <c:pt idx="3522">
                  <c:v>115.315</c:v>
                </c:pt>
                <c:pt idx="3523">
                  <c:v>115.47199999999999</c:v>
                </c:pt>
                <c:pt idx="3524">
                  <c:v>115.378</c:v>
                </c:pt>
                <c:pt idx="3525">
                  <c:v>115.727</c:v>
                </c:pt>
                <c:pt idx="3526">
                  <c:v>116.145</c:v>
                </c:pt>
                <c:pt idx="3527">
                  <c:v>116.56699999999999</c:v>
                </c:pt>
                <c:pt idx="3528">
                  <c:v>114.976</c:v>
                </c:pt>
                <c:pt idx="3529">
                  <c:v>115.233</c:v>
                </c:pt>
                <c:pt idx="3530">
                  <c:v>115.873</c:v>
                </c:pt>
                <c:pt idx="3531">
                  <c:v>117.169</c:v>
                </c:pt>
                <c:pt idx="3532">
                  <c:v>117.8</c:v>
                </c:pt>
                <c:pt idx="3533">
                  <c:v>124.82899999999999</c:v>
                </c:pt>
                <c:pt idx="3534">
                  <c:v>132.566</c:v>
                </c:pt>
                <c:pt idx="3535">
                  <c:v>133.36500000000001</c:v>
                </c:pt>
                <c:pt idx="3536">
                  <c:v>126.42700000000001</c:v>
                </c:pt>
                <c:pt idx="3537">
                  <c:v>126.553</c:v>
                </c:pt>
                <c:pt idx="3538">
                  <c:v>127.267</c:v>
                </c:pt>
                <c:pt idx="3539">
                  <c:v>127.474</c:v>
                </c:pt>
                <c:pt idx="3540">
                  <c:v>110.404</c:v>
                </c:pt>
                <c:pt idx="3541">
                  <c:v>110.66200000000001</c:v>
                </c:pt>
                <c:pt idx="3542">
                  <c:v>110.595</c:v>
                </c:pt>
                <c:pt idx="3543">
                  <c:v>110.74299999999999</c:v>
                </c:pt>
                <c:pt idx="3544">
                  <c:v>119.965</c:v>
                </c:pt>
                <c:pt idx="3545">
                  <c:v>127.038</c:v>
                </c:pt>
                <c:pt idx="3546">
                  <c:v>129.952</c:v>
                </c:pt>
                <c:pt idx="3547">
                  <c:v>130.07900000000001</c:v>
                </c:pt>
                <c:pt idx="3548">
                  <c:v>130.34100000000001</c:v>
                </c:pt>
                <c:pt idx="3549">
                  <c:v>130.738</c:v>
                </c:pt>
                <c:pt idx="3550">
                  <c:v>131.49100000000001</c:v>
                </c:pt>
                <c:pt idx="3551">
                  <c:v>138.95099999999999</c:v>
                </c:pt>
                <c:pt idx="3552">
                  <c:v>139.11499999999998</c:v>
                </c:pt>
                <c:pt idx="3553">
                  <c:v>143.05100000000002</c:v>
                </c:pt>
                <c:pt idx="3554">
                  <c:v>143.13500000000002</c:v>
                </c:pt>
                <c:pt idx="3555">
                  <c:v>143.18600000000001</c:v>
                </c:pt>
                <c:pt idx="3556">
                  <c:v>157.17400000000001</c:v>
                </c:pt>
                <c:pt idx="3557">
                  <c:v>157.10299999999998</c:v>
                </c:pt>
                <c:pt idx="3558">
                  <c:v>290.27300000000002</c:v>
                </c:pt>
                <c:pt idx="3559">
                  <c:v>290.738</c:v>
                </c:pt>
                <c:pt idx="3560">
                  <c:v>323.245</c:v>
                </c:pt>
                <c:pt idx="3561">
                  <c:v>325.52799999999996</c:v>
                </c:pt>
                <c:pt idx="3562">
                  <c:v>327.79599999999999</c:v>
                </c:pt>
                <c:pt idx="3563">
                  <c:v>327.87200000000001</c:v>
                </c:pt>
                <c:pt idx="3564">
                  <c:v>330.40999999999997</c:v>
                </c:pt>
                <c:pt idx="3565">
                  <c:v>334.08800000000002</c:v>
                </c:pt>
                <c:pt idx="3566">
                  <c:v>316.142</c:v>
                </c:pt>
                <c:pt idx="3567">
                  <c:v>322.65500000000003</c:v>
                </c:pt>
                <c:pt idx="3568">
                  <c:v>323.19499999999999</c:v>
                </c:pt>
                <c:pt idx="3569">
                  <c:v>336.66699999999997</c:v>
                </c:pt>
                <c:pt idx="3570">
                  <c:v>312.89800000000002</c:v>
                </c:pt>
                <c:pt idx="3571">
                  <c:v>320.459</c:v>
                </c:pt>
                <c:pt idx="3572">
                  <c:v>329.05099999999999</c:v>
                </c:pt>
                <c:pt idx="3573">
                  <c:v>335.01100000000002</c:v>
                </c:pt>
                <c:pt idx="3574">
                  <c:v>354.79500000000002</c:v>
                </c:pt>
                <c:pt idx="3575">
                  <c:v>354.85</c:v>
                </c:pt>
                <c:pt idx="3576">
                  <c:v>368.68099999999998</c:v>
                </c:pt>
                <c:pt idx="3577">
                  <c:v>413.40499999999997</c:v>
                </c:pt>
                <c:pt idx="3578">
                  <c:v>427.27</c:v>
                </c:pt>
                <c:pt idx="3579">
                  <c:v>454.06799999999998</c:v>
                </c:pt>
                <c:pt idx="3580">
                  <c:v>462.79199999999997</c:v>
                </c:pt>
                <c:pt idx="3581">
                  <c:v>475.584</c:v>
                </c:pt>
                <c:pt idx="3582">
                  <c:v>474.21699999999998</c:v>
                </c:pt>
                <c:pt idx="3583">
                  <c:v>487.41300000000001</c:v>
                </c:pt>
                <c:pt idx="3584">
                  <c:v>476.32900000000001</c:v>
                </c:pt>
                <c:pt idx="3585">
                  <c:v>476.35500000000002</c:v>
                </c:pt>
                <c:pt idx="3586">
                  <c:v>475.72300000000001</c:v>
                </c:pt>
                <c:pt idx="3587">
                  <c:v>475.74900000000002</c:v>
                </c:pt>
                <c:pt idx="3588">
                  <c:v>475.31200000000001</c:v>
                </c:pt>
                <c:pt idx="3589">
                  <c:v>475.33800000000002</c:v>
                </c:pt>
                <c:pt idx="3590">
                  <c:v>474.99799999999999</c:v>
                </c:pt>
                <c:pt idx="3591">
                  <c:v>475.05099999999999</c:v>
                </c:pt>
                <c:pt idx="3592">
                  <c:v>474.154</c:v>
                </c:pt>
                <c:pt idx="3593">
                  <c:v>474.20600000000002</c:v>
                </c:pt>
                <c:pt idx="3594">
                  <c:v>473.66399999999999</c:v>
                </c:pt>
                <c:pt idx="3595">
                  <c:v>473.25799999999998</c:v>
                </c:pt>
                <c:pt idx="3596">
                  <c:v>472.56299999999999</c:v>
                </c:pt>
                <c:pt idx="3597">
                  <c:v>464.88799999999998</c:v>
                </c:pt>
                <c:pt idx="3598">
                  <c:v>464.20100000000002</c:v>
                </c:pt>
                <c:pt idx="3599">
                  <c:v>462.625</c:v>
                </c:pt>
                <c:pt idx="3600">
                  <c:v>461.58</c:v>
                </c:pt>
                <c:pt idx="3601">
                  <c:v>452.51600000000002</c:v>
                </c:pt>
                <c:pt idx="3602">
                  <c:v>451.82299999999998</c:v>
                </c:pt>
                <c:pt idx="3603">
                  <c:v>436.97199999999998</c:v>
                </c:pt>
                <c:pt idx="3604">
                  <c:v>436.63099999999997</c:v>
                </c:pt>
                <c:pt idx="3605">
                  <c:v>434.06700000000001</c:v>
                </c:pt>
                <c:pt idx="3606">
                  <c:v>430.34099999999989</c:v>
                </c:pt>
                <c:pt idx="3607">
                  <c:v>421.41899999999998</c:v>
                </c:pt>
                <c:pt idx="3608">
                  <c:v>414.12900000000002</c:v>
                </c:pt>
                <c:pt idx="3609">
                  <c:v>398.64</c:v>
                </c:pt>
                <c:pt idx="3610">
                  <c:v>396.44499999999999</c:v>
                </c:pt>
                <c:pt idx="3611">
                  <c:v>532.94799999999998</c:v>
                </c:pt>
                <c:pt idx="3612">
                  <c:v>533.875</c:v>
                </c:pt>
                <c:pt idx="3613">
                  <c:v>533.27599999999995</c:v>
                </c:pt>
                <c:pt idx="3614">
                  <c:v>525.625</c:v>
                </c:pt>
                <c:pt idx="3615">
                  <c:v>526.05700000000002</c:v>
                </c:pt>
                <c:pt idx="3616">
                  <c:v>524.52800000000002</c:v>
                </c:pt>
                <c:pt idx="3617">
                  <c:v>523.51199999999994</c:v>
                </c:pt>
                <c:pt idx="3618">
                  <c:v>521.70100000000002</c:v>
                </c:pt>
                <c:pt idx="3619">
                  <c:v>521.11599999999999</c:v>
                </c:pt>
                <c:pt idx="3620">
                  <c:v>504.85399999999998</c:v>
                </c:pt>
                <c:pt idx="3621">
                  <c:v>501.12999999999994</c:v>
                </c:pt>
                <c:pt idx="3622">
                  <c:v>492.21300000000002</c:v>
                </c:pt>
                <c:pt idx="3623">
                  <c:v>484.92500000000001</c:v>
                </c:pt>
                <c:pt idx="3624">
                  <c:v>508.79300000000006</c:v>
                </c:pt>
                <c:pt idx="3625">
                  <c:v>508.46199999999999</c:v>
                </c:pt>
                <c:pt idx="3626">
                  <c:v>465.178</c:v>
                </c:pt>
                <c:pt idx="3627">
                  <c:v>464.59099999999989</c:v>
                </c:pt>
                <c:pt idx="3628">
                  <c:v>448.738</c:v>
                </c:pt>
                <c:pt idx="3629">
                  <c:v>446.53100000000001</c:v>
                </c:pt>
                <c:pt idx="3630">
                  <c:v>445.9369999999999</c:v>
                </c:pt>
                <c:pt idx="3631">
                  <c:v>441.565</c:v>
                </c:pt>
                <c:pt idx="3632">
                  <c:v>439.37599999999998</c:v>
                </c:pt>
                <c:pt idx="3633">
                  <c:v>427.53699999999998</c:v>
                </c:pt>
                <c:pt idx="3634">
                  <c:v>427.32</c:v>
                </c:pt>
                <c:pt idx="3635">
                  <c:v>427.108</c:v>
                </c:pt>
                <c:pt idx="3636">
                  <c:v>424.98899999999998</c:v>
                </c:pt>
                <c:pt idx="3637">
                  <c:v>423.87700000000001</c:v>
                </c:pt>
                <c:pt idx="3638">
                  <c:v>423.39700000000011</c:v>
                </c:pt>
                <c:pt idx="3639">
                  <c:v>423.24700000000001</c:v>
                </c:pt>
                <c:pt idx="3640">
                  <c:v>422.42899999999997</c:v>
                </c:pt>
                <c:pt idx="3641">
                  <c:v>422.03899999999999</c:v>
                </c:pt>
                <c:pt idx="3642">
                  <c:v>417.69799999999998</c:v>
                </c:pt>
                <c:pt idx="3643">
                  <c:v>417.29899999999998</c:v>
                </c:pt>
                <c:pt idx="3644">
                  <c:v>416.37</c:v>
                </c:pt>
                <c:pt idx="3645">
                  <c:v>409.73200000000003</c:v>
                </c:pt>
                <c:pt idx="3646">
                  <c:v>409.38499999999999</c:v>
                </c:pt>
                <c:pt idx="3647">
                  <c:v>354.57</c:v>
                </c:pt>
                <c:pt idx="3648">
                  <c:v>354.35599999999999</c:v>
                </c:pt>
                <c:pt idx="3649">
                  <c:v>321.90600000000001</c:v>
                </c:pt>
                <c:pt idx="3650">
                  <c:v>321.714</c:v>
                </c:pt>
                <c:pt idx="3651">
                  <c:v>321.47399999999999</c:v>
                </c:pt>
                <c:pt idx="3652">
                  <c:v>490.69600000000003</c:v>
                </c:pt>
                <c:pt idx="3653">
                  <c:v>488.50700000000001</c:v>
                </c:pt>
                <c:pt idx="3654">
                  <c:v>480.096</c:v>
                </c:pt>
                <c:pt idx="3655">
                  <c:v>479.483</c:v>
                </c:pt>
                <c:pt idx="3656">
                  <c:v>467.3610000000001</c:v>
                </c:pt>
                <c:pt idx="3657">
                  <c:v>465.19200000000001</c:v>
                </c:pt>
                <c:pt idx="3658">
                  <c:v>464.62900000000002</c:v>
                </c:pt>
                <c:pt idx="3659">
                  <c:v>460.26900000000001</c:v>
                </c:pt>
                <c:pt idx="3660">
                  <c:v>488.20600000000002</c:v>
                </c:pt>
                <c:pt idx="3661">
                  <c:v>476.38600000000002</c:v>
                </c:pt>
                <c:pt idx="3662">
                  <c:v>476.17899999999997</c:v>
                </c:pt>
                <c:pt idx="3663">
                  <c:v>475.98099999999999</c:v>
                </c:pt>
                <c:pt idx="3664">
                  <c:v>484.09400000000011</c:v>
                </c:pt>
                <c:pt idx="3665">
                  <c:v>483.15899999999999</c:v>
                </c:pt>
                <c:pt idx="3666">
                  <c:v>491.863</c:v>
                </c:pt>
                <c:pt idx="3667">
                  <c:v>491.77</c:v>
                </c:pt>
                <c:pt idx="3668">
                  <c:v>490.971</c:v>
                </c:pt>
                <c:pt idx="3669">
                  <c:v>490.57</c:v>
                </c:pt>
                <c:pt idx="3670">
                  <c:v>503.988</c:v>
                </c:pt>
                <c:pt idx="3671">
                  <c:v>503.66699999999997</c:v>
                </c:pt>
                <c:pt idx="3672">
                  <c:v>502.76100000000002</c:v>
                </c:pt>
                <c:pt idx="3673">
                  <c:v>496.21</c:v>
                </c:pt>
                <c:pt idx="3674">
                  <c:v>495.87900000000002</c:v>
                </c:pt>
                <c:pt idx="3675">
                  <c:v>441.13</c:v>
                </c:pt>
                <c:pt idx="3676">
                  <c:v>440.92099999999999</c:v>
                </c:pt>
                <c:pt idx="3677">
                  <c:v>423.48899999999998</c:v>
                </c:pt>
                <c:pt idx="3678">
                  <c:v>423.351</c:v>
                </c:pt>
                <c:pt idx="3679">
                  <c:v>423.13099999999997</c:v>
                </c:pt>
                <c:pt idx="3680">
                  <c:v>42.408000000000001</c:v>
                </c:pt>
                <c:pt idx="3681">
                  <c:v>42.465000000000003</c:v>
                </c:pt>
                <c:pt idx="3682">
                  <c:v>26.501000000000001</c:v>
                </c:pt>
                <c:pt idx="3683">
                  <c:v>26.529</c:v>
                </c:pt>
                <c:pt idx="3684">
                  <c:v>30.49</c:v>
                </c:pt>
                <c:pt idx="3685">
                  <c:v>31.114000000000001</c:v>
                </c:pt>
                <c:pt idx="3686">
                  <c:v>28.539000000000001</c:v>
                </c:pt>
                <c:pt idx="3687">
                  <c:v>28.568999999999999</c:v>
                </c:pt>
                <c:pt idx="3688">
                  <c:v>23.027999999999999</c:v>
                </c:pt>
                <c:pt idx="3689">
                  <c:v>33.312000000000005</c:v>
                </c:pt>
                <c:pt idx="3690">
                  <c:v>43.064999999999998</c:v>
                </c:pt>
                <c:pt idx="3691">
                  <c:v>43.5</c:v>
                </c:pt>
                <c:pt idx="3692">
                  <c:v>38.802999999999997</c:v>
                </c:pt>
                <c:pt idx="3693">
                  <c:v>38.927000000000007</c:v>
                </c:pt>
                <c:pt idx="3694">
                  <c:v>39.473999999999997</c:v>
                </c:pt>
                <c:pt idx="3695">
                  <c:v>39.514000000000003</c:v>
                </c:pt>
                <c:pt idx="3696">
                  <c:v>39.723999999999997</c:v>
                </c:pt>
                <c:pt idx="3697">
                  <c:v>40.194000000000003</c:v>
                </c:pt>
                <c:pt idx="3698">
                  <c:v>43.932000000000002</c:v>
                </c:pt>
                <c:pt idx="3699">
                  <c:v>44.246000000000002</c:v>
                </c:pt>
                <c:pt idx="3700">
                  <c:v>44.762999999999998</c:v>
                </c:pt>
                <c:pt idx="3701">
                  <c:v>44.984000000000002</c:v>
                </c:pt>
                <c:pt idx="3702">
                  <c:v>46.119</c:v>
                </c:pt>
                <c:pt idx="3703">
                  <c:v>47.169999999999995</c:v>
                </c:pt>
                <c:pt idx="3704">
                  <c:v>47.359000000000002</c:v>
                </c:pt>
                <c:pt idx="3705">
                  <c:v>68.355999999999995</c:v>
                </c:pt>
                <c:pt idx="3706">
                  <c:v>68.939000000000007</c:v>
                </c:pt>
                <c:pt idx="3707">
                  <c:v>69.882999999999996</c:v>
                </c:pt>
                <c:pt idx="3708">
                  <c:v>72.769000000000005</c:v>
                </c:pt>
                <c:pt idx="3709">
                  <c:v>78.950999999999993</c:v>
                </c:pt>
                <c:pt idx="3710">
                  <c:v>79.17</c:v>
                </c:pt>
                <c:pt idx="3711">
                  <c:v>80.385000000000005</c:v>
                </c:pt>
                <c:pt idx="3712">
                  <c:v>91.731999999999999</c:v>
                </c:pt>
                <c:pt idx="3713">
                  <c:v>92.003</c:v>
                </c:pt>
                <c:pt idx="3714">
                  <c:v>92.138000000000005</c:v>
                </c:pt>
                <c:pt idx="3715">
                  <c:v>92.331000000000003</c:v>
                </c:pt>
                <c:pt idx="3716">
                  <c:v>99.123999999999995</c:v>
                </c:pt>
                <c:pt idx="3717">
                  <c:v>100.072</c:v>
                </c:pt>
                <c:pt idx="3718">
                  <c:v>100.97799999999999</c:v>
                </c:pt>
                <c:pt idx="3719">
                  <c:v>101.575</c:v>
                </c:pt>
                <c:pt idx="3720">
                  <c:v>105.283</c:v>
                </c:pt>
                <c:pt idx="3721">
                  <c:v>106</c:v>
                </c:pt>
                <c:pt idx="3722">
                  <c:v>110.45</c:v>
                </c:pt>
                <c:pt idx="3723">
                  <c:v>110.809</c:v>
                </c:pt>
                <c:pt idx="3724">
                  <c:v>111.762</c:v>
                </c:pt>
                <c:pt idx="3725">
                  <c:v>112.26900000000001</c:v>
                </c:pt>
                <c:pt idx="3726">
                  <c:v>125.78</c:v>
                </c:pt>
                <c:pt idx="3727">
                  <c:v>125.822</c:v>
                </c:pt>
                <c:pt idx="3728">
                  <c:v>126.447</c:v>
                </c:pt>
                <c:pt idx="3729">
                  <c:v>126.504</c:v>
                </c:pt>
                <c:pt idx="3730">
                  <c:v>126.58</c:v>
                </c:pt>
                <c:pt idx="3731">
                  <c:v>126.599</c:v>
                </c:pt>
                <c:pt idx="3732">
                  <c:v>73.844999999999999</c:v>
                </c:pt>
                <c:pt idx="3733">
                  <c:v>73.822000000000003</c:v>
                </c:pt>
                <c:pt idx="3734">
                  <c:v>73.817999999999998</c:v>
                </c:pt>
                <c:pt idx="3735">
                  <c:v>74.269000000000005</c:v>
                </c:pt>
                <c:pt idx="3736">
                  <c:v>74.287000000000006</c:v>
                </c:pt>
                <c:pt idx="3737">
                  <c:v>74.338000000000008</c:v>
                </c:pt>
                <c:pt idx="3738">
                  <c:v>74.349000000000004</c:v>
                </c:pt>
                <c:pt idx="3739">
                  <c:v>74.36</c:v>
                </c:pt>
                <c:pt idx="3740">
                  <c:v>68.887</c:v>
                </c:pt>
                <c:pt idx="3741">
                  <c:v>68.917000000000002</c:v>
                </c:pt>
                <c:pt idx="3742">
                  <c:v>68.980999999999995</c:v>
                </c:pt>
                <c:pt idx="3743">
                  <c:v>69.082000000000008</c:v>
                </c:pt>
                <c:pt idx="3744">
                  <c:v>69.257000000000005</c:v>
                </c:pt>
                <c:pt idx="3745">
                  <c:v>69.289000000000001</c:v>
                </c:pt>
                <c:pt idx="3746">
                  <c:v>69.594999999999999</c:v>
                </c:pt>
                <c:pt idx="3747">
                  <c:v>69.739999999999995</c:v>
                </c:pt>
                <c:pt idx="3748">
                  <c:v>69.833999999999989</c:v>
                </c:pt>
                <c:pt idx="3749">
                  <c:v>69.998000000000005</c:v>
                </c:pt>
                <c:pt idx="3750">
                  <c:v>70.179000000000002</c:v>
                </c:pt>
                <c:pt idx="3751">
                  <c:v>70.281999999999996</c:v>
                </c:pt>
                <c:pt idx="3752">
                  <c:v>70.472000000000008</c:v>
                </c:pt>
                <c:pt idx="3753">
                  <c:v>70.478999999999999</c:v>
                </c:pt>
                <c:pt idx="3754">
                  <c:v>70.484000000000009</c:v>
                </c:pt>
                <c:pt idx="3755">
                  <c:v>70.497</c:v>
                </c:pt>
                <c:pt idx="3756">
                  <c:v>70.501999999999995</c:v>
                </c:pt>
                <c:pt idx="3757">
                  <c:v>70.500999999999991</c:v>
                </c:pt>
                <c:pt idx="3758">
                  <c:v>70.507999999999996</c:v>
                </c:pt>
                <c:pt idx="3759">
                  <c:v>70.515999999999991</c:v>
                </c:pt>
                <c:pt idx="3760">
                  <c:v>70.518000000000001</c:v>
                </c:pt>
                <c:pt idx="3761">
                  <c:v>70.522999999999996</c:v>
                </c:pt>
                <c:pt idx="3762">
                  <c:v>70.533000000000001</c:v>
                </c:pt>
                <c:pt idx="3763">
                  <c:v>146.15600000000001</c:v>
                </c:pt>
                <c:pt idx="3764">
                  <c:v>147.66299999999998</c:v>
                </c:pt>
                <c:pt idx="3765">
                  <c:v>95.590999999999994</c:v>
                </c:pt>
                <c:pt idx="3766">
                  <c:v>97.275000000000006</c:v>
                </c:pt>
                <c:pt idx="3767">
                  <c:v>99.177000000000007</c:v>
                </c:pt>
                <c:pt idx="3768">
                  <c:v>99.213999999999999</c:v>
                </c:pt>
                <c:pt idx="3769">
                  <c:v>99.54</c:v>
                </c:pt>
                <c:pt idx="3770">
                  <c:v>104.568</c:v>
                </c:pt>
                <c:pt idx="3771">
                  <c:v>110.443</c:v>
                </c:pt>
                <c:pt idx="3772">
                  <c:v>110.581</c:v>
                </c:pt>
                <c:pt idx="3773">
                  <c:v>105.479</c:v>
                </c:pt>
                <c:pt idx="3774">
                  <c:v>114.461</c:v>
                </c:pt>
                <c:pt idx="3775">
                  <c:v>120.187</c:v>
                </c:pt>
                <c:pt idx="3776">
                  <c:v>12.054</c:v>
                </c:pt>
                <c:pt idx="3777">
                  <c:v>10.553000000000001</c:v>
                </c:pt>
                <c:pt idx="3778">
                  <c:v>9.7810000000000006</c:v>
                </c:pt>
                <c:pt idx="3779">
                  <c:v>9.9390000000000001</c:v>
                </c:pt>
                <c:pt idx="3780">
                  <c:v>10.127000000000001</c:v>
                </c:pt>
                <c:pt idx="3781">
                  <c:v>10.217000000000001</c:v>
                </c:pt>
                <c:pt idx="3782">
                  <c:v>10.27</c:v>
                </c:pt>
                <c:pt idx="3783">
                  <c:v>10.31</c:v>
                </c:pt>
                <c:pt idx="3784">
                  <c:v>10.321</c:v>
                </c:pt>
                <c:pt idx="3785">
                  <c:v>10.331</c:v>
                </c:pt>
                <c:pt idx="3786">
                  <c:v>10.420999999999999</c:v>
                </c:pt>
                <c:pt idx="3787">
                  <c:v>10.42</c:v>
                </c:pt>
                <c:pt idx="3788">
                  <c:v>10.436</c:v>
                </c:pt>
                <c:pt idx="3789">
                  <c:v>10.478999999999999</c:v>
                </c:pt>
                <c:pt idx="3790">
                  <c:v>10.515000000000001</c:v>
                </c:pt>
                <c:pt idx="3791">
                  <c:v>10.534999999999998</c:v>
                </c:pt>
                <c:pt idx="3792">
                  <c:v>10.561999999999999</c:v>
                </c:pt>
                <c:pt idx="3793">
                  <c:v>10.811</c:v>
                </c:pt>
                <c:pt idx="3794">
                  <c:v>10.863</c:v>
                </c:pt>
                <c:pt idx="3795">
                  <c:v>10.875999999999999</c:v>
                </c:pt>
                <c:pt idx="3796">
                  <c:v>11.305999999999999</c:v>
                </c:pt>
                <c:pt idx="3797">
                  <c:v>11.327999999999999</c:v>
                </c:pt>
                <c:pt idx="3798">
                  <c:v>11.717000000000001</c:v>
                </c:pt>
                <c:pt idx="3799">
                  <c:v>127.315</c:v>
                </c:pt>
                <c:pt idx="3800">
                  <c:v>127.371</c:v>
                </c:pt>
                <c:pt idx="3801">
                  <c:v>127.386</c:v>
                </c:pt>
                <c:pt idx="3802">
                  <c:v>128.15199999999999</c:v>
                </c:pt>
                <c:pt idx="3803">
                  <c:v>132.25299999999999</c:v>
                </c:pt>
                <c:pt idx="3804">
                  <c:v>132.37099999999998</c:v>
                </c:pt>
                <c:pt idx="3805">
                  <c:v>132.48699999999999</c:v>
                </c:pt>
                <c:pt idx="3806">
                  <c:v>21.414999999999999</c:v>
                </c:pt>
                <c:pt idx="3807">
                  <c:v>22.087</c:v>
                </c:pt>
                <c:pt idx="3808">
                  <c:v>142.00700000000001</c:v>
                </c:pt>
                <c:pt idx="3809">
                  <c:v>141.94200000000001</c:v>
                </c:pt>
                <c:pt idx="3810">
                  <c:v>141.97</c:v>
                </c:pt>
                <c:pt idx="3811">
                  <c:v>141.971</c:v>
                </c:pt>
                <c:pt idx="3812">
                  <c:v>143.92699999999999</c:v>
                </c:pt>
                <c:pt idx="3813">
                  <c:v>144.67500000000001</c:v>
                </c:pt>
                <c:pt idx="3814">
                  <c:v>144.904</c:v>
                </c:pt>
                <c:pt idx="3815">
                  <c:v>145.101</c:v>
                </c:pt>
                <c:pt idx="3816">
                  <c:v>156.21899999999999</c:v>
                </c:pt>
                <c:pt idx="3817">
                  <c:v>156.298</c:v>
                </c:pt>
                <c:pt idx="3818">
                  <c:v>156.31400000000002</c:v>
                </c:pt>
                <c:pt idx="3819">
                  <c:v>156.34899999999999</c:v>
                </c:pt>
                <c:pt idx="3820">
                  <c:v>49.999000000000002</c:v>
                </c:pt>
                <c:pt idx="3821">
                  <c:v>50.137</c:v>
                </c:pt>
                <c:pt idx="3822">
                  <c:v>50.281999999999996</c:v>
                </c:pt>
                <c:pt idx="3823">
                  <c:v>50.368000000000002</c:v>
                </c:pt>
                <c:pt idx="3824">
                  <c:v>50.462000000000003</c:v>
                </c:pt>
                <c:pt idx="3825">
                  <c:v>50.616999999999997</c:v>
                </c:pt>
                <c:pt idx="3826">
                  <c:v>50.618000000000002</c:v>
                </c:pt>
                <c:pt idx="3827">
                  <c:v>50.618000000000002</c:v>
                </c:pt>
                <c:pt idx="3828">
                  <c:v>50.616999999999997</c:v>
                </c:pt>
                <c:pt idx="3829">
                  <c:v>50.621000000000002</c:v>
                </c:pt>
                <c:pt idx="3830">
                  <c:v>173.327</c:v>
                </c:pt>
                <c:pt idx="3831">
                  <c:v>60.73</c:v>
                </c:pt>
                <c:pt idx="3832">
                  <c:v>61.377000000000002</c:v>
                </c:pt>
                <c:pt idx="3833">
                  <c:v>61.475000000000001</c:v>
                </c:pt>
                <c:pt idx="3834">
                  <c:v>70.119</c:v>
                </c:pt>
                <c:pt idx="3835">
                  <c:v>68.628999999999991</c:v>
                </c:pt>
                <c:pt idx="3836">
                  <c:v>66.207000000000008</c:v>
                </c:pt>
                <c:pt idx="3837">
                  <c:v>66.266000000000005</c:v>
                </c:pt>
                <c:pt idx="3838">
                  <c:v>83.336999999999989</c:v>
                </c:pt>
                <c:pt idx="3839">
                  <c:v>83.350999999999999</c:v>
                </c:pt>
                <c:pt idx="3840">
                  <c:v>83.36399999999999</c:v>
                </c:pt>
                <c:pt idx="3841">
                  <c:v>83.412999999999997</c:v>
                </c:pt>
                <c:pt idx="3842">
                  <c:v>83.416000000000011</c:v>
                </c:pt>
                <c:pt idx="3843">
                  <c:v>83.426000000000002</c:v>
                </c:pt>
                <c:pt idx="3844">
                  <c:v>83.426000000000002</c:v>
                </c:pt>
                <c:pt idx="3845">
                  <c:v>83.446000000000012</c:v>
                </c:pt>
                <c:pt idx="3846">
                  <c:v>83.448999999999998</c:v>
                </c:pt>
                <c:pt idx="3847">
                  <c:v>83.438999999999993</c:v>
                </c:pt>
                <c:pt idx="3848">
                  <c:v>99.643000000000001</c:v>
                </c:pt>
                <c:pt idx="3849">
                  <c:v>99.66</c:v>
                </c:pt>
                <c:pt idx="3850">
                  <c:v>99.686999999999998</c:v>
                </c:pt>
                <c:pt idx="3851">
                  <c:v>99.736000000000004</c:v>
                </c:pt>
                <c:pt idx="3852">
                  <c:v>99.745999999999995</c:v>
                </c:pt>
                <c:pt idx="3853">
                  <c:v>99.748000000000005</c:v>
                </c:pt>
                <c:pt idx="3854">
                  <c:v>99.757999999999996</c:v>
                </c:pt>
                <c:pt idx="3855">
                  <c:v>99.756</c:v>
                </c:pt>
                <c:pt idx="3856">
                  <c:v>116.69799999999999</c:v>
                </c:pt>
                <c:pt idx="3857">
                  <c:v>118.485</c:v>
                </c:pt>
                <c:pt idx="3858">
                  <c:v>119.029</c:v>
                </c:pt>
                <c:pt idx="3859">
                  <c:v>123.998</c:v>
                </c:pt>
                <c:pt idx="3860">
                  <c:v>124.05200000000001</c:v>
                </c:pt>
                <c:pt idx="3861">
                  <c:v>124.06100000000001</c:v>
                </c:pt>
                <c:pt idx="3862">
                  <c:v>141.62700000000001</c:v>
                </c:pt>
                <c:pt idx="3863">
                  <c:v>141.68600000000001</c:v>
                </c:pt>
                <c:pt idx="3864">
                  <c:v>141.697</c:v>
                </c:pt>
                <c:pt idx="3865">
                  <c:v>141.71</c:v>
                </c:pt>
                <c:pt idx="3866">
                  <c:v>18.327999999999999</c:v>
                </c:pt>
                <c:pt idx="3867">
                  <c:v>18.532</c:v>
                </c:pt>
                <c:pt idx="3868">
                  <c:v>14.385999999999999</c:v>
                </c:pt>
                <c:pt idx="3869">
                  <c:v>14.497</c:v>
                </c:pt>
                <c:pt idx="3870">
                  <c:v>17.978999999999999</c:v>
                </c:pt>
                <c:pt idx="3871">
                  <c:v>18.248000000000001</c:v>
                </c:pt>
                <c:pt idx="3872">
                  <c:v>24.421000000000003</c:v>
                </c:pt>
                <c:pt idx="3873">
                  <c:v>24.670999999999999</c:v>
                </c:pt>
                <c:pt idx="3874">
                  <c:v>27.466999999999999</c:v>
                </c:pt>
                <c:pt idx="3875">
                  <c:v>27.651</c:v>
                </c:pt>
                <c:pt idx="3876">
                  <c:v>30.582999999999998</c:v>
                </c:pt>
                <c:pt idx="3877">
                  <c:v>31.183</c:v>
                </c:pt>
                <c:pt idx="3878">
                  <c:v>32.268999999999998</c:v>
                </c:pt>
                <c:pt idx="3879">
                  <c:v>36.698</c:v>
                </c:pt>
                <c:pt idx="3880">
                  <c:v>37.78</c:v>
                </c:pt>
                <c:pt idx="3881">
                  <c:v>38.204000000000001</c:v>
                </c:pt>
                <c:pt idx="3882">
                  <c:v>39.237000000000002</c:v>
                </c:pt>
                <c:pt idx="3883">
                  <c:v>39.790999999999997</c:v>
                </c:pt>
                <c:pt idx="3884">
                  <c:v>42.424000000000007</c:v>
                </c:pt>
                <c:pt idx="3885">
                  <c:v>44.259</c:v>
                </c:pt>
                <c:pt idx="3886">
                  <c:v>44.695999999999998</c:v>
                </c:pt>
                <c:pt idx="3887">
                  <c:v>45.192</c:v>
                </c:pt>
                <c:pt idx="3888">
                  <c:v>45.405999999999999</c:v>
                </c:pt>
                <c:pt idx="3889">
                  <c:v>45.862000000000002</c:v>
                </c:pt>
                <c:pt idx="3890">
                  <c:v>46.578000000000003</c:v>
                </c:pt>
                <c:pt idx="3891">
                  <c:v>47.575000000000003</c:v>
                </c:pt>
                <c:pt idx="3892">
                  <c:v>48.136000000000003</c:v>
                </c:pt>
                <c:pt idx="3893">
                  <c:v>48.561</c:v>
                </c:pt>
                <c:pt idx="3894">
                  <c:v>50.378</c:v>
                </c:pt>
                <c:pt idx="3895">
                  <c:v>50.458000000000006</c:v>
                </c:pt>
                <c:pt idx="3896">
                  <c:v>50.656999999999996</c:v>
                </c:pt>
                <c:pt idx="3897">
                  <c:v>51.13</c:v>
                </c:pt>
                <c:pt idx="3898">
                  <c:v>51.356999999999999</c:v>
                </c:pt>
                <c:pt idx="3899">
                  <c:v>51.454000000000001</c:v>
                </c:pt>
                <c:pt idx="3900">
                  <c:v>51.683999999999997</c:v>
                </c:pt>
                <c:pt idx="3901">
                  <c:v>53.579000000000001</c:v>
                </c:pt>
                <c:pt idx="3902">
                  <c:v>53.928999999999995</c:v>
                </c:pt>
                <c:pt idx="3903">
                  <c:v>54.125999999999998</c:v>
                </c:pt>
                <c:pt idx="3904">
                  <c:v>54.476999999999997</c:v>
                </c:pt>
                <c:pt idx="3905">
                  <c:v>58.131</c:v>
                </c:pt>
                <c:pt idx="3906">
                  <c:v>58.722000000000001</c:v>
                </c:pt>
                <c:pt idx="3907">
                  <c:v>58.41</c:v>
                </c:pt>
                <c:pt idx="3908">
                  <c:v>58.942</c:v>
                </c:pt>
                <c:pt idx="3909">
                  <c:v>59.07</c:v>
                </c:pt>
                <c:pt idx="3910">
                  <c:v>59.238</c:v>
                </c:pt>
                <c:pt idx="3911">
                  <c:v>59.401000000000003</c:v>
                </c:pt>
                <c:pt idx="3912">
                  <c:v>62.63</c:v>
                </c:pt>
                <c:pt idx="3913">
                  <c:v>62.843999999999994</c:v>
                </c:pt>
                <c:pt idx="3914">
                  <c:v>65.983000000000004</c:v>
                </c:pt>
                <c:pt idx="3915">
                  <c:v>67.908999999999992</c:v>
                </c:pt>
                <c:pt idx="3916">
                  <c:v>68.462999999999994</c:v>
                </c:pt>
                <c:pt idx="3917">
                  <c:v>68.948999999999998</c:v>
                </c:pt>
                <c:pt idx="3918">
                  <c:v>78.664000000000001</c:v>
                </c:pt>
                <c:pt idx="3919">
                  <c:v>79.477000000000004</c:v>
                </c:pt>
                <c:pt idx="3920">
                  <c:v>80.372</c:v>
                </c:pt>
                <c:pt idx="3921">
                  <c:v>82.616</c:v>
                </c:pt>
                <c:pt idx="3922">
                  <c:v>88.421000000000006</c:v>
                </c:pt>
                <c:pt idx="3923">
                  <c:v>89.225999999999999</c:v>
                </c:pt>
                <c:pt idx="3924">
                  <c:v>89.519000000000005</c:v>
                </c:pt>
                <c:pt idx="3925">
                  <c:v>89.838999999999999</c:v>
                </c:pt>
                <c:pt idx="3926">
                  <c:v>90.421999999999997</c:v>
                </c:pt>
                <c:pt idx="3927">
                  <c:v>90.957999999999998</c:v>
                </c:pt>
                <c:pt idx="3928">
                  <c:v>10.853</c:v>
                </c:pt>
                <c:pt idx="3929">
                  <c:v>8.6770000000000014</c:v>
                </c:pt>
                <c:pt idx="3930">
                  <c:v>9.6430000000000007</c:v>
                </c:pt>
                <c:pt idx="3931">
                  <c:v>9.8930000000000007</c:v>
                </c:pt>
                <c:pt idx="3932">
                  <c:v>10.574999999999999</c:v>
                </c:pt>
                <c:pt idx="3933">
                  <c:v>14.147</c:v>
                </c:pt>
                <c:pt idx="3934">
                  <c:v>14.832000000000001</c:v>
                </c:pt>
                <c:pt idx="3935">
                  <c:v>19.376000000000001</c:v>
                </c:pt>
                <c:pt idx="3936">
                  <c:v>116.949</c:v>
                </c:pt>
                <c:pt idx="3937">
                  <c:v>117.295</c:v>
                </c:pt>
                <c:pt idx="3938">
                  <c:v>120.94</c:v>
                </c:pt>
                <c:pt idx="3939">
                  <c:v>128.32299999999998</c:v>
                </c:pt>
                <c:pt idx="3940">
                  <c:v>39.478000000000002</c:v>
                </c:pt>
                <c:pt idx="3941">
                  <c:v>40.527999999999999</c:v>
                </c:pt>
                <c:pt idx="3942">
                  <c:v>40.987000000000002</c:v>
                </c:pt>
                <c:pt idx="3943">
                  <c:v>42.265000000000001</c:v>
                </c:pt>
                <c:pt idx="3944">
                  <c:v>48.686</c:v>
                </c:pt>
                <c:pt idx="3945">
                  <c:v>60.03</c:v>
                </c:pt>
                <c:pt idx="3946">
                  <c:v>61.844000000000001</c:v>
                </c:pt>
                <c:pt idx="3947">
                  <c:v>65.349000000000004</c:v>
                </c:pt>
                <c:pt idx="3948">
                  <c:v>67.275999999999996</c:v>
                </c:pt>
                <c:pt idx="3949">
                  <c:v>67.49199999999999</c:v>
                </c:pt>
                <c:pt idx="3950">
                  <c:v>67.972000000000008</c:v>
                </c:pt>
                <c:pt idx="3951">
                  <c:v>68.497</c:v>
                </c:pt>
                <c:pt idx="3952">
                  <c:v>69.384</c:v>
                </c:pt>
                <c:pt idx="3953">
                  <c:v>78.179000000000002</c:v>
                </c:pt>
                <c:pt idx="3954">
                  <c:v>79.391000000000005</c:v>
                </c:pt>
                <c:pt idx="3955">
                  <c:v>79.718000000000004</c:v>
                </c:pt>
                <c:pt idx="3956">
                  <c:v>81.355999999999995</c:v>
                </c:pt>
                <c:pt idx="3957">
                  <c:v>81.89200000000001</c:v>
                </c:pt>
                <c:pt idx="3958">
                  <c:v>85.522000000000006</c:v>
                </c:pt>
                <c:pt idx="3959">
                  <c:v>86.716000000000008</c:v>
                </c:pt>
                <c:pt idx="3960">
                  <c:v>87.557000000000002</c:v>
                </c:pt>
                <c:pt idx="3961">
                  <c:v>88.906000000000006</c:v>
                </c:pt>
                <c:pt idx="3962">
                  <c:v>90.331000000000003</c:v>
                </c:pt>
                <c:pt idx="3963">
                  <c:v>91.013000000000005</c:v>
                </c:pt>
                <c:pt idx="3964">
                  <c:v>91.427000000000007</c:v>
                </c:pt>
                <c:pt idx="3965">
                  <c:v>91.843000000000004</c:v>
                </c:pt>
                <c:pt idx="3966">
                  <c:v>92.436000000000007</c:v>
                </c:pt>
                <c:pt idx="3967">
                  <c:v>92.731999999999999</c:v>
                </c:pt>
                <c:pt idx="3968">
                  <c:v>93.275999999999996</c:v>
                </c:pt>
                <c:pt idx="3969">
                  <c:v>94.251000000000005</c:v>
                </c:pt>
                <c:pt idx="3970">
                  <c:v>94.257999999999996</c:v>
                </c:pt>
                <c:pt idx="3971">
                  <c:v>94.941000000000003</c:v>
                </c:pt>
                <c:pt idx="3972">
                  <c:v>94.989000000000004</c:v>
                </c:pt>
                <c:pt idx="3973">
                  <c:v>95.516000000000005</c:v>
                </c:pt>
                <c:pt idx="3974">
                  <c:v>95.694999999999993</c:v>
                </c:pt>
                <c:pt idx="3975">
                  <c:v>96.194999999999993</c:v>
                </c:pt>
                <c:pt idx="3976">
                  <c:v>96.210999999999999</c:v>
                </c:pt>
                <c:pt idx="3977">
                  <c:v>96.218000000000004</c:v>
                </c:pt>
                <c:pt idx="3978">
                  <c:v>96.6</c:v>
                </c:pt>
                <c:pt idx="3979">
                  <c:v>96.765000000000001</c:v>
                </c:pt>
                <c:pt idx="3980">
                  <c:v>102.21299999999999</c:v>
                </c:pt>
                <c:pt idx="3981">
                  <c:v>103.366</c:v>
                </c:pt>
                <c:pt idx="3982">
                  <c:v>104.173</c:v>
                </c:pt>
                <c:pt idx="3983">
                  <c:v>104.36799999999999</c:v>
                </c:pt>
                <c:pt idx="3984">
                  <c:v>110.22</c:v>
                </c:pt>
                <c:pt idx="3985">
                  <c:v>119.97499999999999</c:v>
                </c:pt>
                <c:pt idx="3986">
                  <c:v>121.425</c:v>
                </c:pt>
                <c:pt idx="3987">
                  <c:v>122.307</c:v>
                </c:pt>
                <c:pt idx="3988">
                  <c:v>123.517</c:v>
                </c:pt>
                <c:pt idx="3989">
                  <c:v>124.601</c:v>
                </c:pt>
                <c:pt idx="3990">
                  <c:v>126.10299999999999</c:v>
                </c:pt>
                <c:pt idx="3991">
                  <c:v>128.48500000000001</c:v>
                </c:pt>
                <c:pt idx="3992">
                  <c:v>150.554</c:v>
                </c:pt>
                <c:pt idx="3993">
                  <c:v>152.56</c:v>
                </c:pt>
                <c:pt idx="3994">
                  <c:v>153.83099999999999</c:v>
                </c:pt>
                <c:pt idx="3995">
                  <c:v>155.79900000000001</c:v>
                </c:pt>
                <c:pt idx="3996">
                  <c:v>155.93</c:v>
                </c:pt>
                <c:pt idx="3997">
                  <c:v>157.90199999999999</c:v>
                </c:pt>
                <c:pt idx="3998">
                  <c:v>160.001</c:v>
                </c:pt>
                <c:pt idx="3999">
                  <c:v>160.17000000000002</c:v>
                </c:pt>
                <c:pt idx="4000">
                  <c:v>162.102</c:v>
                </c:pt>
                <c:pt idx="4001">
                  <c:v>173.078</c:v>
                </c:pt>
                <c:pt idx="4002">
                  <c:v>27.195</c:v>
                </c:pt>
                <c:pt idx="4003">
                  <c:v>27.792000000000002</c:v>
                </c:pt>
                <c:pt idx="4004">
                  <c:v>28.547000000000001</c:v>
                </c:pt>
                <c:pt idx="4005">
                  <c:v>28.748000000000001</c:v>
                </c:pt>
                <c:pt idx="4006">
                  <c:v>29.279</c:v>
                </c:pt>
                <c:pt idx="4007">
                  <c:v>29.949000000000002</c:v>
                </c:pt>
                <c:pt idx="4008">
                  <c:v>30.667999999999999</c:v>
                </c:pt>
                <c:pt idx="4009">
                  <c:v>37.162999999999997</c:v>
                </c:pt>
                <c:pt idx="4010">
                  <c:v>39.945</c:v>
                </c:pt>
                <c:pt idx="4011">
                  <c:v>42.067</c:v>
                </c:pt>
                <c:pt idx="4012">
                  <c:v>45.5</c:v>
                </c:pt>
                <c:pt idx="4013">
                  <c:v>56.865000000000002</c:v>
                </c:pt>
                <c:pt idx="4014">
                  <c:v>58.768999999999998</c:v>
                </c:pt>
                <c:pt idx="4015">
                  <c:v>58.904000000000003</c:v>
                </c:pt>
                <c:pt idx="4016">
                  <c:v>59.13</c:v>
                </c:pt>
                <c:pt idx="4017">
                  <c:v>62.654000000000003</c:v>
                </c:pt>
                <c:pt idx="4018">
                  <c:v>83.537000000000006</c:v>
                </c:pt>
                <c:pt idx="4019">
                  <c:v>86.825000000000003</c:v>
                </c:pt>
                <c:pt idx="4020">
                  <c:v>95.165000000000006</c:v>
                </c:pt>
                <c:pt idx="4021">
                  <c:v>97.715000000000003</c:v>
                </c:pt>
                <c:pt idx="4022">
                  <c:v>109.377</c:v>
                </c:pt>
                <c:pt idx="4023">
                  <c:v>110.95699999999999</c:v>
                </c:pt>
                <c:pt idx="4024">
                  <c:v>113.872</c:v>
                </c:pt>
                <c:pt idx="4025">
                  <c:v>116.54600000000001</c:v>
                </c:pt>
                <c:pt idx="4026">
                  <c:v>149.71499999999995</c:v>
                </c:pt>
                <c:pt idx="4027">
                  <c:v>150.68599999999998</c:v>
                </c:pt>
                <c:pt idx="4028">
                  <c:v>167.77</c:v>
                </c:pt>
                <c:pt idx="4029">
                  <c:v>170.56199999999998</c:v>
                </c:pt>
                <c:pt idx="4030">
                  <c:v>177.22399999999999</c:v>
                </c:pt>
                <c:pt idx="4031">
                  <c:v>180.03100000000001</c:v>
                </c:pt>
                <c:pt idx="4032">
                  <c:v>185.57900000000001</c:v>
                </c:pt>
                <c:pt idx="4033">
                  <c:v>186.46199999999999</c:v>
                </c:pt>
                <c:pt idx="4034">
                  <c:v>196.245</c:v>
                </c:pt>
                <c:pt idx="4035">
                  <c:v>197.28100000000001</c:v>
                </c:pt>
                <c:pt idx="4036">
                  <c:v>198.875</c:v>
                </c:pt>
                <c:pt idx="4037">
                  <c:v>199.23599999999999</c:v>
                </c:pt>
                <c:pt idx="4038">
                  <c:v>213.142</c:v>
                </c:pt>
                <c:pt idx="4039">
                  <c:v>214.13900000000001</c:v>
                </c:pt>
                <c:pt idx="4040">
                  <c:v>215.77</c:v>
                </c:pt>
                <c:pt idx="4041">
                  <c:v>218.04</c:v>
                </c:pt>
                <c:pt idx="4042">
                  <c:v>221.46100000000001</c:v>
                </c:pt>
                <c:pt idx="4043">
                  <c:v>223.47200000000001</c:v>
                </c:pt>
                <c:pt idx="4044">
                  <c:v>231.803</c:v>
                </c:pt>
                <c:pt idx="4045">
                  <c:v>232.33</c:v>
                </c:pt>
                <c:pt idx="4046">
                  <c:v>233.96899999999999</c:v>
                </c:pt>
                <c:pt idx="4047">
                  <c:v>235.554</c:v>
                </c:pt>
                <c:pt idx="4048">
                  <c:v>236.90199999999999</c:v>
                </c:pt>
                <c:pt idx="4049">
                  <c:v>236.93199999999999</c:v>
                </c:pt>
                <c:pt idx="4050">
                  <c:v>236.93899999999999</c:v>
                </c:pt>
                <c:pt idx="4051">
                  <c:v>236.98099999999999</c:v>
                </c:pt>
                <c:pt idx="4052">
                  <c:v>237.036</c:v>
                </c:pt>
                <c:pt idx="4053">
                  <c:v>237.06800000000001</c:v>
                </c:pt>
                <c:pt idx="4054">
                  <c:v>178.95600000000002</c:v>
                </c:pt>
                <c:pt idx="4055">
                  <c:v>178.81900000000002</c:v>
                </c:pt>
                <c:pt idx="4056">
                  <c:v>178.81</c:v>
                </c:pt>
                <c:pt idx="4057">
                  <c:v>178.80699999999999</c:v>
                </c:pt>
                <c:pt idx="4058">
                  <c:v>178.81399999999999</c:v>
                </c:pt>
                <c:pt idx="4059">
                  <c:v>178.80799999999999</c:v>
                </c:pt>
                <c:pt idx="4060">
                  <c:v>178.81200000000001</c:v>
                </c:pt>
                <c:pt idx="4061">
                  <c:v>178.82500000000002</c:v>
                </c:pt>
                <c:pt idx="4062">
                  <c:v>178.821</c:v>
                </c:pt>
                <c:pt idx="4063">
                  <c:v>178.82400000000001</c:v>
                </c:pt>
                <c:pt idx="4064">
                  <c:v>115.67400000000001</c:v>
                </c:pt>
                <c:pt idx="4065">
                  <c:v>114.111</c:v>
                </c:pt>
                <c:pt idx="4066">
                  <c:v>114.035</c:v>
                </c:pt>
                <c:pt idx="4067">
                  <c:v>113.992</c:v>
                </c:pt>
                <c:pt idx="4068">
                  <c:v>113.985</c:v>
                </c:pt>
                <c:pt idx="4069">
                  <c:v>94.438000000000002</c:v>
                </c:pt>
                <c:pt idx="4070">
                  <c:v>89.912000000000006</c:v>
                </c:pt>
                <c:pt idx="4071">
                  <c:v>89.205000000000013</c:v>
                </c:pt>
                <c:pt idx="4072">
                  <c:v>80.699999999999989</c:v>
                </c:pt>
                <c:pt idx="4073">
                  <c:v>79.718999999999994</c:v>
                </c:pt>
                <c:pt idx="4074">
                  <c:v>79.569000000000003</c:v>
                </c:pt>
                <c:pt idx="4075">
                  <c:v>79.230999999999995</c:v>
                </c:pt>
                <c:pt idx="4076">
                  <c:v>59.886000000000003</c:v>
                </c:pt>
                <c:pt idx="4077">
                  <c:v>59.716000000000001</c:v>
                </c:pt>
                <c:pt idx="4078">
                  <c:v>59.256999999999998</c:v>
                </c:pt>
                <c:pt idx="4079">
                  <c:v>58.991</c:v>
                </c:pt>
                <c:pt idx="4080">
                  <c:v>57.463000000000001</c:v>
                </c:pt>
                <c:pt idx="4081">
                  <c:v>57.134</c:v>
                </c:pt>
                <c:pt idx="4082">
                  <c:v>56.633000000000003</c:v>
                </c:pt>
                <c:pt idx="4083">
                  <c:v>56.058</c:v>
                </c:pt>
                <c:pt idx="4084">
                  <c:v>55.526000000000003</c:v>
                </c:pt>
                <c:pt idx="4085">
                  <c:v>244.845</c:v>
                </c:pt>
                <c:pt idx="4086">
                  <c:v>245.995</c:v>
                </c:pt>
                <c:pt idx="4087">
                  <c:v>187.90100000000001</c:v>
                </c:pt>
                <c:pt idx="4088">
                  <c:v>76.313000000000002</c:v>
                </c:pt>
                <c:pt idx="4089">
                  <c:v>215.041</c:v>
                </c:pt>
                <c:pt idx="4090">
                  <c:v>215.202</c:v>
                </c:pt>
                <c:pt idx="4091">
                  <c:v>215.465</c:v>
                </c:pt>
                <c:pt idx="4092">
                  <c:v>215.82400000000001</c:v>
                </c:pt>
                <c:pt idx="4093">
                  <c:v>216.01300000000001</c:v>
                </c:pt>
                <c:pt idx="4094">
                  <c:v>216.18700000000001</c:v>
                </c:pt>
                <c:pt idx="4095">
                  <c:v>153.107</c:v>
                </c:pt>
                <c:pt idx="4096">
                  <c:v>216.67699999999999</c:v>
                </c:pt>
                <c:pt idx="4097">
                  <c:v>221.11</c:v>
                </c:pt>
                <c:pt idx="4098">
                  <c:v>221.309</c:v>
                </c:pt>
                <c:pt idx="4099">
                  <c:v>96.55</c:v>
                </c:pt>
                <c:pt idx="4100">
                  <c:v>97.185000000000002</c:v>
                </c:pt>
                <c:pt idx="4101">
                  <c:v>97.638000000000005</c:v>
                </c:pt>
                <c:pt idx="4102">
                  <c:v>32.378</c:v>
                </c:pt>
                <c:pt idx="4103">
                  <c:v>33.689</c:v>
                </c:pt>
                <c:pt idx="4104">
                  <c:v>34.179000000000002</c:v>
                </c:pt>
                <c:pt idx="4105">
                  <c:v>171.90199999999999</c:v>
                </c:pt>
                <c:pt idx="4106">
                  <c:v>147.15100000000001</c:v>
                </c:pt>
                <c:pt idx="4107">
                  <c:v>144.38399999999999</c:v>
                </c:pt>
                <c:pt idx="4108">
                  <c:v>144.738</c:v>
                </c:pt>
                <c:pt idx="4109">
                  <c:v>144.68600000000001</c:v>
                </c:pt>
                <c:pt idx="4110">
                  <c:v>144.50399999999999</c:v>
                </c:pt>
                <c:pt idx="4111">
                  <c:v>179.75299999999999</c:v>
                </c:pt>
                <c:pt idx="4112">
                  <c:v>179.82999999999998</c:v>
                </c:pt>
                <c:pt idx="4113">
                  <c:v>160.358</c:v>
                </c:pt>
                <c:pt idx="4114">
                  <c:v>157.45999999999998</c:v>
                </c:pt>
                <c:pt idx="4115">
                  <c:v>181.76900000000001</c:v>
                </c:pt>
                <c:pt idx="4116">
                  <c:v>61.171999999999997</c:v>
                </c:pt>
                <c:pt idx="4117">
                  <c:v>61.127000000000002</c:v>
                </c:pt>
                <c:pt idx="4118">
                  <c:v>60.994</c:v>
                </c:pt>
                <c:pt idx="4119">
                  <c:v>60.726999999999997</c:v>
                </c:pt>
                <c:pt idx="4120">
                  <c:v>60.597000000000001</c:v>
                </c:pt>
                <c:pt idx="4121">
                  <c:v>60.422999999999995</c:v>
                </c:pt>
                <c:pt idx="4122">
                  <c:v>60.314</c:v>
                </c:pt>
                <c:pt idx="4123">
                  <c:v>60.436999999999998</c:v>
                </c:pt>
                <c:pt idx="4124">
                  <c:v>60.332999999999998</c:v>
                </c:pt>
                <c:pt idx="4125">
                  <c:v>60.197000000000003</c:v>
                </c:pt>
                <c:pt idx="4126">
                  <c:v>138.88900000000001</c:v>
                </c:pt>
                <c:pt idx="4127">
                  <c:v>138.74700000000001</c:v>
                </c:pt>
                <c:pt idx="4128">
                  <c:v>138.28799999999998</c:v>
                </c:pt>
                <c:pt idx="4129">
                  <c:v>138.02700000000002</c:v>
                </c:pt>
                <c:pt idx="4130">
                  <c:v>136.54599999999999</c:v>
                </c:pt>
                <c:pt idx="4131">
                  <c:v>136.245</c:v>
                </c:pt>
                <c:pt idx="4132">
                  <c:v>135.767</c:v>
                </c:pt>
                <c:pt idx="4133">
                  <c:v>135.196</c:v>
                </c:pt>
                <c:pt idx="4134">
                  <c:v>134.661</c:v>
                </c:pt>
                <c:pt idx="4135">
                  <c:v>131.92200000000005</c:v>
                </c:pt>
                <c:pt idx="4136">
                  <c:v>130.74299999999999</c:v>
                </c:pt>
                <c:pt idx="4137">
                  <c:v>71.412000000000006</c:v>
                </c:pt>
                <c:pt idx="4138">
                  <c:v>71.941000000000003</c:v>
                </c:pt>
                <c:pt idx="4139">
                  <c:v>74.775999999999996</c:v>
                </c:pt>
                <c:pt idx="4140">
                  <c:v>77.116</c:v>
                </c:pt>
                <c:pt idx="4141">
                  <c:v>166.81899999999999</c:v>
                </c:pt>
                <c:pt idx="4142">
                  <c:v>167.30700000000002</c:v>
                </c:pt>
                <c:pt idx="4143">
                  <c:v>101.312</c:v>
                </c:pt>
                <c:pt idx="4144">
                  <c:v>101.402</c:v>
                </c:pt>
                <c:pt idx="4145">
                  <c:v>101.404</c:v>
                </c:pt>
                <c:pt idx="4146">
                  <c:v>101.36</c:v>
                </c:pt>
                <c:pt idx="4147">
                  <c:v>111.833</c:v>
                </c:pt>
                <c:pt idx="4148">
                  <c:v>114.792</c:v>
                </c:pt>
                <c:pt idx="4149">
                  <c:v>116.997</c:v>
                </c:pt>
                <c:pt idx="4150">
                  <c:v>120.578</c:v>
                </c:pt>
                <c:pt idx="4151">
                  <c:v>120.84</c:v>
                </c:pt>
                <c:pt idx="4152">
                  <c:v>122.15600000000001</c:v>
                </c:pt>
                <c:pt idx="4153">
                  <c:v>136.023</c:v>
                </c:pt>
                <c:pt idx="4154">
                  <c:v>137.642</c:v>
                </c:pt>
                <c:pt idx="4155">
                  <c:v>140.62799999999999</c:v>
                </c:pt>
                <c:pt idx="4156">
                  <c:v>153.679</c:v>
                </c:pt>
                <c:pt idx="4157">
                  <c:v>153.80799999999999</c:v>
                </c:pt>
                <c:pt idx="4158">
                  <c:v>155.697</c:v>
                </c:pt>
                <c:pt idx="4159">
                  <c:v>168.28299999999999</c:v>
                </c:pt>
                <c:pt idx="4160">
                  <c:v>185.58099999999999</c:v>
                </c:pt>
                <c:pt idx="4161">
                  <c:v>186.46600000000001</c:v>
                </c:pt>
                <c:pt idx="4162">
                  <c:v>187.024</c:v>
                </c:pt>
                <c:pt idx="4163">
                  <c:v>188.48500000000001</c:v>
                </c:pt>
                <c:pt idx="4164">
                  <c:v>189.577</c:v>
                </c:pt>
                <c:pt idx="4165">
                  <c:v>190.79499999999999</c:v>
                </c:pt>
                <c:pt idx="4166">
                  <c:v>192.66399999999999</c:v>
                </c:pt>
                <c:pt idx="4167">
                  <c:v>193.55099999999999</c:v>
                </c:pt>
                <c:pt idx="4168">
                  <c:v>204.48500000000001</c:v>
                </c:pt>
                <c:pt idx="4169">
                  <c:v>208.71899999999999</c:v>
                </c:pt>
                <c:pt idx="4170">
                  <c:v>225.52500000000001</c:v>
                </c:pt>
                <c:pt idx="4171">
                  <c:v>226.52199999999999</c:v>
                </c:pt>
                <c:pt idx="4172">
                  <c:v>228.93700000000001</c:v>
                </c:pt>
                <c:pt idx="4173">
                  <c:v>229.93899999999999</c:v>
                </c:pt>
                <c:pt idx="4174">
                  <c:v>239.833</c:v>
                </c:pt>
                <c:pt idx="4175">
                  <c:v>244.31700000000001</c:v>
                </c:pt>
                <c:pt idx="4176">
                  <c:v>253.96600000000004</c:v>
                </c:pt>
                <c:pt idx="4177">
                  <c:v>254.01900000000001</c:v>
                </c:pt>
                <c:pt idx="4178">
                  <c:v>258.72699999999998</c:v>
                </c:pt>
                <c:pt idx="4179">
                  <c:v>258.80900000000003</c:v>
                </c:pt>
                <c:pt idx="4180">
                  <c:v>262.25200000000001</c:v>
                </c:pt>
                <c:pt idx="4181">
                  <c:v>262.32800000000003</c:v>
                </c:pt>
                <c:pt idx="4182">
                  <c:v>249.67699999999999</c:v>
                </c:pt>
                <c:pt idx="4183">
                  <c:v>254.44399999999999</c:v>
                </c:pt>
                <c:pt idx="4184">
                  <c:v>274.048</c:v>
                </c:pt>
                <c:pt idx="4185">
                  <c:v>276.25600000000003</c:v>
                </c:pt>
                <c:pt idx="4186">
                  <c:v>281.22899999999998</c:v>
                </c:pt>
                <c:pt idx="4187">
                  <c:v>283.20800000000003</c:v>
                </c:pt>
                <c:pt idx="4188">
                  <c:v>285.57500000000005</c:v>
                </c:pt>
                <c:pt idx="4189">
                  <c:v>285.62700000000001</c:v>
                </c:pt>
                <c:pt idx="4190">
                  <c:v>293.98</c:v>
                </c:pt>
                <c:pt idx="4191">
                  <c:v>297.44</c:v>
                </c:pt>
                <c:pt idx="4192">
                  <c:v>304.34899999999999</c:v>
                </c:pt>
                <c:pt idx="4193">
                  <c:v>307.64799999999997</c:v>
                </c:pt>
                <c:pt idx="4194">
                  <c:v>183.619</c:v>
                </c:pt>
                <c:pt idx="4195">
                  <c:v>186.78899999999999</c:v>
                </c:pt>
                <c:pt idx="4196">
                  <c:v>191.23099999999999</c:v>
                </c:pt>
                <c:pt idx="4197">
                  <c:v>193.51300000000001</c:v>
                </c:pt>
                <c:pt idx="4198">
                  <c:v>170.14499999999998</c:v>
                </c:pt>
                <c:pt idx="4199">
                  <c:v>174.124</c:v>
                </c:pt>
                <c:pt idx="4200">
                  <c:v>195.24299999999999</c:v>
                </c:pt>
                <c:pt idx="4201">
                  <c:v>197.46799999999999</c:v>
                </c:pt>
                <c:pt idx="4202">
                  <c:v>204.62</c:v>
                </c:pt>
                <c:pt idx="4203">
                  <c:v>206.95500000000001</c:v>
                </c:pt>
                <c:pt idx="4204">
                  <c:v>227.46199999999999</c:v>
                </c:pt>
                <c:pt idx="4205">
                  <c:v>229.70599999999999</c:v>
                </c:pt>
                <c:pt idx="4206">
                  <c:v>232.809</c:v>
                </c:pt>
                <c:pt idx="4207">
                  <c:v>234.92599999999999</c:v>
                </c:pt>
                <c:pt idx="4208">
                  <c:v>272.11500000000001</c:v>
                </c:pt>
                <c:pt idx="4209">
                  <c:v>274.18</c:v>
                </c:pt>
                <c:pt idx="4210">
                  <c:v>274.21299999999997</c:v>
                </c:pt>
                <c:pt idx="4211">
                  <c:v>278.21600000000001</c:v>
                </c:pt>
                <c:pt idx="4212">
                  <c:v>282.23500000000001</c:v>
                </c:pt>
                <c:pt idx="4213">
                  <c:v>282.322</c:v>
                </c:pt>
                <c:pt idx="4214">
                  <c:v>277.81799999999998</c:v>
                </c:pt>
                <c:pt idx="4215">
                  <c:v>294.24400000000003</c:v>
                </c:pt>
                <c:pt idx="4216">
                  <c:v>299.39600000000002</c:v>
                </c:pt>
                <c:pt idx="4217">
                  <c:v>300.22900000000004</c:v>
                </c:pt>
                <c:pt idx="4218">
                  <c:v>319.41999999999996</c:v>
                </c:pt>
                <c:pt idx="4219">
                  <c:v>321.613</c:v>
                </c:pt>
                <c:pt idx="4220">
                  <c:v>323.66299999999995</c:v>
                </c:pt>
                <c:pt idx="4221">
                  <c:v>325.34300000000002</c:v>
                </c:pt>
                <c:pt idx="4222">
                  <c:v>329.81200000000001</c:v>
                </c:pt>
                <c:pt idx="4223">
                  <c:v>332.50600000000003</c:v>
                </c:pt>
                <c:pt idx="4224">
                  <c:v>340.59800000000001</c:v>
                </c:pt>
                <c:pt idx="4225">
                  <c:v>341.82800000000003</c:v>
                </c:pt>
                <c:pt idx="4226">
                  <c:v>343.85900000000004</c:v>
                </c:pt>
                <c:pt idx="4227">
                  <c:v>345.96900000000005</c:v>
                </c:pt>
                <c:pt idx="4228">
                  <c:v>353.29399999999998</c:v>
                </c:pt>
                <c:pt idx="4229">
                  <c:v>355.197</c:v>
                </c:pt>
                <c:pt idx="4230">
                  <c:v>359.32100000000003</c:v>
                </c:pt>
                <c:pt idx="4231">
                  <c:v>363.94400000000002</c:v>
                </c:pt>
                <c:pt idx="4232">
                  <c:v>365.94400000000002</c:v>
                </c:pt>
                <c:pt idx="4233">
                  <c:v>367.41500000000002</c:v>
                </c:pt>
                <c:pt idx="4234">
                  <c:v>368.9740000000001</c:v>
                </c:pt>
                <c:pt idx="4235">
                  <c:v>370.61200000000002</c:v>
                </c:pt>
                <c:pt idx="4236">
                  <c:v>374.423</c:v>
                </c:pt>
                <c:pt idx="4237">
                  <c:v>377.00799999999998</c:v>
                </c:pt>
                <c:pt idx="4238">
                  <c:v>379.96499999999997</c:v>
                </c:pt>
                <c:pt idx="4239">
                  <c:v>381.351</c:v>
                </c:pt>
                <c:pt idx="4240">
                  <c:v>333.09</c:v>
                </c:pt>
                <c:pt idx="4241">
                  <c:v>334.34699999999998</c:v>
                </c:pt>
                <c:pt idx="4242">
                  <c:v>339.572</c:v>
                </c:pt>
                <c:pt idx="4243">
                  <c:v>340.94499999999999</c:v>
                </c:pt>
                <c:pt idx="4244">
                  <c:v>337.06700000000001</c:v>
                </c:pt>
                <c:pt idx="4245">
                  <c:v>344.43400000000003</c:v>
                </c:pt>
                <c:pt idx="4246">
                  <c:v>358.21799999999996</c:v>
                </c:pt>
                <c:pt idx="4247">
                  <c:v>358.24799999999999</c:v>
                </c:pt>
                <c:pt idx="4248">
                  <c:v>358.26000000000005</c:v>
                </c:pt>
                <c:pt idx="4249">
                  <c:v>358.28700000000003</c:v>
                </c:pt>
                <c:pt idx="4250">
                  <c:v>358.32100000000003</c:v>
                </c:pt>
                <c:pt idx="4251">
                  <c:v>358.35</c:v>
                </c:pt>
                <c:pt idx="4252">
                  <c:v>358.36799999999999</c:v>
                </c:pt>
                <c:pt idx="4253">
                  <c:v>339.40600000000001</c:v>
                </c:pt>
                <c:pt idx="4254">
                  <c:v>325.42099999999999</c:v>
                </c:pt>
                <c:pt idx="4255">
                  <c:v>308.709</c:v>
                </c:pt>
                <c:pt idx="4256">
                  <c:v>366.55799999999999</c:v>
                </c:pt>
                <c:pt idx="4257">
                  <c:v>347.62599999999998</c:v>
                </c:pt>
                <c:pt idx="4258">
                  <c:v>333.66400000000004</c:v>
                </c:pt>
                <c:pt idx="4259">
                  <c:v>328.65600000000001</c:v>
                </c:pt>
                <c:pt idx="4260">
                  <c:v>329.46600000000001</c:v>
                </c:pt>
                <c:pt idx="4261">
                  <c:v>329.49600000000004</c:v>
                </c:pt>
                <c:pt idx="4262">
                  <c:v>329.44600000000003</c:v>
                </c:pt>
                <c:pt idx="4263">
                  <c:v>326.37</c:v>
                </c:pt>
                <c:pt idx="4264">
                  <c:v>326.26500000000004</c:v>
                </c:pt>
                <c:pt idx="4265">
                  <c:v>326.18399999999997</c:v>
                </c:pt>
                <c:pt idx="4266">
                  <c:v>325.82100000000003</c:v>
                </c:pt>
                <c:pt idx="4267">
                  <c:v>341.42599999999999</c:v>
                </c:pt>
                <c:pt idx="4268">
                  <c:v>338.28899999999999</c:v>
                </c:pt>
                <c:pt idx="4269">
                  <c:v>339.24399999999997</c:v>
                </c:pt>
                <c:pt idx="4270">
                  <c:v>339.61</c:v>
                </c:pt>
                <c:pt idx="4271">
                  <c:v>341.71699999999998</c:v>
                </c:pt>
                <c:pt idx="4272">
                  <c:v>335.86399999999998</c:v>
                </c:pt>
                <c:pt idx="4273">
                  <c:v>336.51300000000003</c:v>
                </c:pt>
                <c:pt idx="4274">
                  <c:v>327.952</c:v>
                </c:pt>
                <c:pt idx="4275">
                  <c:v>335.72500000000002</c:v>
                </c:pt>
                <c:pt idx="4276">
                  <c:v>331.959</c:v>
                </c:pt>
                <c:pt idx="4277">
                  <c:v>333.029</c:v>
                </c:pt>
                <c:pt idx="4278">
                  <c:v>334.23900000000003</c:v>
                </c:pt>
                <c:pt idx="4279">
                  <c:v>334.63</c:v>
                </c:pt>
                <c:pt idx="4280">
                  <c:v>320.12099999999998</c:v>
                </c:pt>
                <c:pt idx="4281">
                  <c:v>320.15100000000001</c:v>
                </c:pt>
                <c:pt idx="4282">
                  <c:v>317.93599999999998</c:v>
                </c:pt>
                <c:pt idx="4283">
                  <c:v>317.85999999999996</c:v>
                </c:pt>
                <c:pt idx="4284">
                  <c:v>317.80199999999996</c:v>
                </c:pt>
                <c:pt idx="4285">
                  <c:v>317.48399999999998</c:v>
                </c:pt>
                <c:pt idx="4286">
                  <c:v>317.13599999999997</c:v>
                </c:pt>
                <c:pt idx="4287">
                  <c:v>317.065</c:v>
                </c:pt>
                <c:pt idx="4288">
                  <c:v>316.86199999999997</c:v>
                </c:pt>
                <c:pt idx="4289">
                  <c:v>316.74</c:v>
                </c:pt>
                <c:pt idx="4290">
                  <c:v>316.22699999999998</c:v>
                </c:pt>
                <c:pt idx="4291">
                  <c:v>315.96899999999999</c:v>
                </c:pt>
                <c:pt idx="4292">
                  <c:v>315.12900000000002</c:v>
                </c:pt>
                <c:pt idx="4293">
                  <c:v>297.14299999999997</c:v>
                </c:pt>
                <c:pt idx="4294">
                  <c:v>278.18700000000001</c:v>
                </c:pt>
                <c:pt idx="4295">
                  <c:v>278.12299999999999</c:v>
                </c:pt>
                <c:pt idx="4296">
                  <c:v>277.846</c:v>
                </c:pt>
                <c:pt idx="4297">
                  <c:v>277.78300000000002</c:v>
                </c:pt>
                <c:pt idx="4298">
                  <c:v>277.65299999999996</c:v>
                </c:pt>
                <c:pt idx="4299">
                  <c:v>277.02100000000002</c:v>
                </c:pt>
                <c:pt idx="4300">
                  <c:v>276.41800000000001</c:v>
                </c:pt>
                <c:pt idx="4301">
                  <c:v>275.96100000000001</c:v>
                </c:pt>
                <c:pt idx="4302">
                  <c:v>275.86500000000001</c:v>
                </c:pt>
                <c:pt idx="4303">
                  <c:v>275.79399999999998</c:v>
                </c:pt>
                <c:pt idx="4304">
                  <c:v>265.93400000000003</c:v>
                </c:pt>
                <c:pt idx="4305">
                  <c:v>258.92900000000003</c:v>
                </c:pt>
                <c:pt idx="4306">
                  <c:v>337.04200000000003</c:v>
                </c:pt>
                <c:pt idx="4307">
                  <c:v>338.59299999999996</c:v>
                </c:pt>
                <c:pt idx="4308">
                  <c:v>339.03499999999997</c:v>
                </c:pt>
                <c:pt idx="4309">
                  <c:v>341.76800000000003</c:v>
                </c:pt>
                <c:pt idx="4310">
                  <c:v>341.46199999999999</c:v>
                </c:pt>
                <c:pt idx="4311">
                  <c:v>341.392</c:v>
                </c:pt>
                <c:pt idx="4312">
                  <c:v>341.18799999999999</c:v>
                </c:pt>
                <c:pt idx="4313">
                  <c:v>341.07599999999996</c:v>
                </c:pt>
                <c:pt idx="4314">
                  <c:v>344.31800000000004</c:v>
                </c:pt>
                <c:pt idx="4315">
                  <c:v>344.06700000000001</c:v>
                </c:pt>
                <c:pt idx="4316">
                  <c:v>343.24700000000001</c:v>
                </c:pt>
                <c:pt idx="4317">
                  <c:v>330.35700000000003</c:v>
                </c:pt>
                <c:pt idx="4318">
                  <c:v>311.41999999999996</c:v>
                </c:pt>
                <c:pt idx="4319">
                  <c:v>315.58999999999997</c:v>
                </c:pt>
                <c:pt idx="4320">
                  <c:v>316.21100000000001</c:v>
                </c:pt>
                <c:pt idx="4321">
                  <c:v>316.14</c:v>
                </c:pt>
                <c:pt idx="4322">
                  <c:v>319.01400000000001</c:v>
                </c:pt>
                <c:pt idx="4323">
                  <c:v>318.416</c:v>
                </c:pt>
                <c:pt idx="4324">
                  <c:v>317.75599999999997</c:v>
                </c:pt>
                <c:pt idx="4325">
                  <c:v>317.291</c:v>
                </c:pt>
                <c:pt idx="4326">
                  <c:v>317.209</c:v>
                </c:pt>
                <c:pt idx="4327">
                  <c:v>317.14300000000003</c:v>
                </c:pt>
                <c:pt idx="4328">
                  <c:v>307.28299999999996</c:v>
                </c:pt>
                <c:pt idx="4329">
                  <c:v>303.363</c:v>
                </c:pt>
                <c:pt idx="4330">
                  <c:v>303.20699999999999</c:v>
                </c:pt>
                <c:pt idx="4331">
                  <c:v>305.96600000000001</c:v>
                </c:pt>
                <c:pt idx="4332">
                  <c:v>303.548</c:v>
                </c:pt>
                <c:pt idx="4333">
                  <c:v>295.93799999999999</c:v>
                </c:pt>
                <c:pt idx="4334">
                  <c:v>251.46899999999999</c:v>
                </c:pt>
                <c:pt idx="4335">
                  <c:v>247.208</c:v>
                </c:pt>
                <c:pt idx="4336">
                  <c:v>247.19300000000001</c:v>
                </c:pt>
                <c:pt idx="4337">
                  <c:v>228.63499999999999</c:v>
                </c:pt>
                <c:pt idx="4338">
                  <c:v>214.49700000000001</c:v>
                </c:pt>
                <c:pt idx="4339">
                  <c:v>213.77</c:v>
                </c:pt>
                <c:pt idx="4340">
                  <c:v>202.92099999999999</c:v>
                </c:pt>
                <c:pt idx="4341">
                  <c:v>199.572</c:v>
                </c:pt>
                <c:pt idx="4342">
                  <c:v>195.67</c:v>
                </c:pt>
                <c:pt idx="4343">
                  <c:v>327.11700000000002</c:v>
                </c:pt>
                <c:pt idx="4344">
                  <c:v>318.07900000000001</c:v>
                </c:pt>
                <c:pt idx="4345">
                  <c:v>317.928</c:v>
                </c:pt>
                <c:pt idx="4346">
                  <c:v>321.64799999999997</c:v>
                </c:pt>
                <c:pt idx="4347">
                  <c:v>268.48599999999999</c:v>
                </c:pt>
                <c:pt idx="4348">
                  <c:v>321.661</c:v>
                </c:pt>
                <c:pt idx="4349">
                  <c:v>314.2</c:v>
                </c:pt>
                <c:pt idx="4350">
                  <c:v>266.22499999999997</c:v>
                </c:pt>
                <c:pt idx="4351">
                  <c:v>266.26400000000001</c:v>
                </c:pt>
                <c:pt idx="4352">
                  <c:v>247.7</c:v>
                </c:pt>
                <c:pt idx="4353">
                  <c:v>230.93700000000001</c:v>
                </c:pt>
                <c:pt idx="4354">
                  <c:v>230.23</c:v>
                </c:pt>
                <c:pt idx="4355">
                  <c:v>219.37700000000001</c:v>
                </c:pt>
                <c:pt idx="4356">
                  <c:v>216.03399999999999</c:v>
                </c:pt>
                <c:pt idx="4357">
                  <c:v>212.13800000000001</c:v>
                </c:pt>
                <c:pt idx="4358">
                  <c:v>218.577</c:v>
                </c:pt>
                <c:pt idx="4359">
                  <c:v>218.655</c:v>
                </c:pt>
                <c:pt idx="4360">
                  <c:v>215.86099999999999</c:v>
                </c:pt>
                <c:pt idx="4361">
                  <c:v>215.88800000000001</c:v>
                </c:pt>
                <c:pt idx="4362">
                  <c:v>197.816</c:v>
                </c:pt>
                <c:pt idx="4363">
                  <c:v>197.845</c:v>
                </c:pt>
                <c:pt idx="4364">
                  <c:v>194.45099999999999</c:v>
                </c:pt>
                <c:pt idx="4365">
                  <c:v>194.48500000000001</c:v>
                </c:pt>
                <c:pt idx="4366">
                  <c:v>193.52600000000001</c:v>
                </c:pt>
                <c:pt idx="4367">
                  <c:v>193.554</c:v>
                </c:pt>
                <c:pt idx="4368">
                  <c:v>170.13500000000002</c:v>
                </c:pt>
                <c:pt idx="4369">
                  <c:v>173.78800000000001</c:v>
                </c:pt>
                <c:pt idx="4370">
                  <c:v>174.541</c:v>
                </c:pt>
                <c:pt idx="4371">
                  <c:v>162.44499999999999</c:v>
                </c:pt>
                <c:pt idx="4372">
                  <c:v>203.5</c:v>
                </c:pt>
                <c:pt idx="4373">
                  <c:v>198.905</c:v>
                </c:pt>
                <c:pt idx="4374">
                  <c:v>199.102</c:v>
                </c:pt>
                <c:pt idx="4375">
                  <c:v>186.464</c:v>
                </c:pt>
                <c:pt idx="4376">
                  <c:v>203.88399999999999</c:v>
                </c:pt>
                <c:pt idx="4377">
                  <c:v>204.74100000000001</c:v>
                </c:pt>
                <c:pt idx="4378">
                  <c:v>164.74700000000001</c:v>
                </c:pt>
                <c:pt idx="4379">
                  <c:v>165.98099999999999</c:v>
                </c:pt>
                <c:pt idx="4380">
                  <c:v>237.47300000000001</c:v>
                </c:pt>
                <c:pt idx="4381">
                  <c:v>237.50200000000001</c:v>
                </c:pt>
                <c:pt idx="4382">
                  <c:v>237.15600000000001</c:v>
                </c:pt>
                <c:pt idx="4383">
                  <c:v>237.18299999999999</c:v>
                </c:pt>
                <c:pt idx="4384">
                  <c:v>207.149</c:v>
                </c:pt>
                <c:pt idx="4385">
                  <c:v>207.17599999999999</c:v>
                </c:pt>
                <c:pt idx="4386">
                  <c:v>207.09399999999999</c:v>
                </c:pt>
                <c:pt idx="4387">
                  <c:v>188.85300000000001</c:v>
                </c:pt>
                <c:pt idx="4388">
                  <c:v>186.995</c:v>
                </c:pt>
                <c:pt idx="4389">
                  <c:v>186.65299999999999</c:v>
                </c:pt>
                <c:pt idx="4390">
                  <c:v>185.233</c:v>
                </c:pt>
                <c:pt idx="4391">
                  <c:v>153.87300000000002</c:v>
                </c:pt>
                <c:pt idx="4392">
                  <c:v>147.881</c:v>
                </c:pt>
                <c:pt idx="4393">
                  <c:v>129.126</c:v>
                </c:pt>
                <c:pt idx="4394">
                  <c:v>115.535</c:v>
                </c:pt>
                <c:pt idx="4395">
                  <c:v>115.265</c:v>
                </c:pt>
                <c:pt idx="4396">
                  <c:v>115.22799999999999</c:v>
                </c:pt>
                <c:pt idx="4397">
                  <c:v>115.20099999999999</c:v>
                </c:pt>
                <c:pt idx="4398">
                  <c:v>115.18300000000001</c:v>
                </c:pt>
                <c:pt idx="4399">
                  <c:v>107.842</c:v>
                </c:pt>
                <c:pt idx="4400">
                  <c:v>78.227000000000004</c:v>
                </c:pt>
                <c:pt idx="4401">
                  <c:v>196.09399999999999</c:v>
                </c:pt>
                <c:pt idx="4402">
                  <c:v>177.34900000000002</c:v>
                </c:pt>
                <c:pt idx="4403">
                  <c:v>163.75500000000002</c:v>
                </c:pt>
                <c:pt idx="4404">
                  <c:v>163.49600000000001</c:v>
                </c:pt>
                <c:pt idx="4405">
                  <c:v>259.76100000000002</c:v>
                </c:pt>
                <c:pt idx="4406">
                  <c:v>242.52199999999999</c:v>
                </c:pt>
                <c:pt idx="4407">
                  <c:v>240.994</c:v>
                </c:pt>
                <c:pt idx="4408">
                  <c:v>240.976</c:v>
                </c:pt>
                <c:pt idx="4409">
                  <c:v>240.065</c:v>
                </c:pt>
                <c:pt idx="4410">
                  <c:v>208.98400000000001</c:v>
                </c:pt>
                <c:pt idx="4411">
                  <c:v>177.19899999999998</c:v>
                </c:pt>
                <c:pt idx="4412">
                  <c:v>177.255</c:v>
                </c:pt>
                <c:pt idx="4413">
                  <c:v>177.26</c:v>
                </c:pt>
                <c:pt idx="4414">
                  <c:v>169.92399999999998</c:v>
                </c:pt>
                <c:pt idx="4415">
                  <c:v>154.316</c:v>
                </c:pt>
                <c:pt idx="4416">
                  <c:v>174.78299999999999</c:v>
                </c:pt>
                <c:pt idx="4417">
                  <c:v>175.57300000000001</c:v>
                </c:pt>
                <c:pt idx="4418">
                  <c:v>177.15100000000001</c:v>
                </c:pt>
                <c:pt idx="4419">
                  <c:v>177.64699999999999</c:v>
                </c:pt>
                <c:pt idx="4420">
                  <c:v>159.10499999999999</c:v>
                </c:pt>
                <c:pt idx="4421">
                  <c:v>159.42400000000001</c:v>
                </c:pt>
                <c:pt idx="4422">
                  <c:v>163.46700000000001</c:v>
                </c:pt>
                <c:pt idx="4423">
                  <c:v>164.108</c:v>
                </c:pt>
                <c:pt idx="4424">
                  <c:v>164.16200000000001</c:v>
                </c:pt>
                <c:pt idx="4425">
                  <c:v>164.768</c:v>
                </c:pt>
                <c:pt idx="4426">
                  <c:v>164.47</c:v>
                </c:pt>
                <c:pt idx="4427">
                  <c:v>164.53300000000002</c:v>
                </c:pt>
                <c:pt idx="4428">
                  <c:v>164.352</c:v>
                </c:pt>
                <c:pt idx="4429">
                  <c:v>164.38</c:v>
                </c:pt>
                <c:pt idx="4430">
                  <c:v>163.58700000000002</c:v>
                </c:pt>
                <c:pt idx="4431">
                  <c:v>163.613</c:v>
                </c:pt>
                <c:pt idx="4432">
                  <c:v>163.43299999999999</c:v>
                </c:pt>
                <c:pt idx="4433">
                  <c:v>163.30800000000002</c:v>
                </c:pt>
                <c:pt idx="4434">
                  <c:v>163.18299999999999</c:v>
                </c:pt>
                <c:pt idx="4435">
                  <c:v>179.506</c:v>
                </c:pt>
                <c:pt idx="4436">
                  <c:v>179.709</c:v>
                </c:pt>
                <c:pt idx="4437">
                  <c:v>180.428</c:v>
                </c:pt>
                <c:pt idx="4438">
                  <c:v>185.453</c:v>
                </c:pt>
                <c:pt idx="4439">
                  <c:v>186.363</c:v>
                </c:pt>
                <c:pt idx="4440">
                  <c:v>187.28200000000001</c:v>
                </c:pt>
                <c:pt idx="4441">
                  <c:v>187.50899999999999</c:v>
                </c:pt>
                <c:pt idx="4442">
                  <c:v>190.56700000000001</c:v>
                </c:pt>
                <c:pt idx="4443">
                  <c:v>191.297</c:v>
                </c:pt>
                <c:pt idx="4444">
                  <c:v>191.49100000000001</c:v>
                </c:pt>
                <c:pt idx="4445">
                  <c:v>192.23699999999999</c:v>
                </c:pt>
                <c:pt idx="4446">
                  <c:v>121.012</c:v>
                </c:pt>
                <c:pt idx="4447">
                  <c:v>121.041</c:v>
                </c:pt>
                <c:pt idx="4448">
                  <c:v>123.258</c:v>
                </c:pt>
                <c:pt idx="4449">
                  <c:v>123.693</c:v>
                </c:pt>
                <c:pt idx="4450">
                  <c:v>123.60899999999999</c:v>
                </c:pt>
                <c:pt idx="4451">
                  <c:v>123.562</c:v>
                </c:pt>
                <c:pt idx="4452">
                  <c:v>68.585999999999999</c:v>
                </c:pt>
                <c:pt idx="4453">
                  <c:v>67.650000000000006</c:v>
                </c:pt>
                <c:pt idx="4454">
                  <c:v>67.14</c:v>
                </c:pt>
                <c:pt idx="4455">
                  <c:v>66.412999999999997</c:v>
                </c:pt>
                <c:pt idx="4456">
                  <c:v>68.390999999999991</c:v>
                </c:pt>
                <c:pt idx="4457">
                  <c:v>66.811999999999998</c:v>
                </c:pt>
                <c:pt idx="4458">
                  <c:v>65.555000000000007</c:v>
                </c:pt>
                <c:pt idx="4459">
                  <c:v>37.847000000000001</c:v>
                </c:pt>
                <c:pt idx="4460">
                  <c:v>37.576999999999998</c:v>
                </c:pt>
                <c:pt idx="4461">
                  <c:v>153.41399999999999</c:v>
                </c:pt>
                <c:pt idx="4462">
                  <c:v>153.87899999999999</c:v>
                </c:pt>
                <c:pt idx="4463">
                  <c:v>99.040999999999997</c:v>
                </c:pt>
                <c:pt idx="4464">
                  <c:v>95.126999999999995</c:v>
                </c:pt>
                <c:pt idx="4465">
                  <c:v>96.837000000000003</c:v>
                </c:pt>
                <c:pt idx="4466">
                  <c:v>94.302999999999997</c:v>
                </c:pt>
                <c:pt idx="4467">
                  <c:v>95.43</c:v>
                </c:pt>
                <c:pt idx="4468">
                  <c:v>95.195999999999998</c:v>
                </c:pt>
                <c:pt idx="4469">
                  <c:v>94.260999999999996</c:v>
                </c:pt>
                <c:pt idx="4470">
                  <c:v>59.265000000000001</c:v>
                </c:pt>
                <c:pt idx="4471">
                  <c:v>59.041999999999994</c:v>
                </c:pt>
                <c:pt idx="4472">
                  <c:v>24.389999999999997</c:v>
                </c:pt>
                <c:pt idx="4473">
                  <c:v>24.401</c:v>
                </c:pt>
                <c:pt idx="4474">
                  <c:v>24.129000000000001</c:v>
                </c:pt>
                <c:pt idx="4475">
                  <c:v>23.600999999999999</c:v>
                </c:pt>
                <c:pt idx="4476">
                  <c:v>23.076000000000001</c:v>
                </c:pt>
                <c:pt idx="4477">
                  <c:v>22.755000000000003</c:v>
                </c:pt>
                <c:pt idx="4478">
                  <c:v>22.213999999999999</c:v>
                </c:pt>
                <c:pt idx="4479">
                  <c:v>21.768999999999998</c:v>
                </c:pt>
                <c:pt idx="4480">
                  <c:v>21.585000000000001</c:v>
                </c:pt>
                <c:pt idx="4481">
                  <c:v>46.913999999999994</c:v>
                </c:pt>
                <c:pt idx="4482">
                  <c:v>57.143000000000001</c:v>
                </c:pt>
                <c:pt idx="4483">
                  <c:v>72.231999999999999</c:v>
                </c:pt>
                <c:pt idx="4484">
                  <c:v>71.792000000000002</c:v>
                </c:pt>
                <c:pt idx="4485">
                  <c:v>86.268000000000001</c:v>
                </c:pt>
                <c:pt idx="4486">
                  <c:v>87.34899999999999</c:v>
                </c:pt>
                <c:pt idx="4487">
                  <c:v>88.081000000000003</c:v>
                </c:pt>
                <c:pt idx="4488">
                  <c:v>96.49</c:v>
                </c:pt>
                <c:pt idx="4489">
                  <c:v>95.83</c:v>
                </c:pt>
                <c:pt idx="4490">
                  <c:v>102.19</c:v>
                </c:pt>
                <c:pt idx="4491">
                  <c:v>102.246</c:v>
                </c:pt>
                <c:pt idx="4492">
                  <c:v>101.782</c:v>
                </c:pt>
                <c:pt idx="4493">
                  <c:v>101.813</c:v>
                </c:pt>
                <c:pt idx="4494">
                  <c:v>101.756</c:v>
                </c:pt>
                <c:pt idx="4495">
                  <c:v>101.78100000000001</c:v>
                </c:pt>
                <c:pt idx="4496">
                  <c:v>101.52500000000001</c:v>
                </c:pt>
                <c:pt idx="4497">
                  <c:v>101.54900000000001</c:v>
                </c:pt>
                <c:pt idx="4498">
                  <c:v>101.239</c:v>
                </c:pt>
                <c:pt idx="4499">
                  <c:v>101.265</c:v>
                </c:pt>
                <c:pt idx="4500">
                  <c:v>101.261</c:v>
                </c:pt>
                <c:pt idx="4501">
                  <c:v>100.16</c:v>
                </c:pt>
                <c:pt idx="4502">
                  <c:v>100.142</c:v>
                </c:pt>
                <c:pt idx="4503">
                  <c:v>99.799000000000007</c:v>
                </c:pt>
                <c:pt idx="4504">
                  <c:v>99.518000000000001</c:v>
                </c:pt>
                <c:pt idx="4505">
                  <c:v>45.309000000000005</c:v>
                </c:pt>
                <c:pt idx="4506">
                  <c:v>115.602</c:v>
                </c:pt>
                <c:pt idx="4507">
                  <c:v>114.542</c:v>
                </c:pt>
                <c:pt idx="4508">
                  <c:v>114.539</c:v>
                </c:pt>
                <c:pt idx="4509">
                  <c:v>114.179</c:v>
                </c:pt>
                <c:pt idx="4510">
                  <c:v>113.88</c:v>
                </c:pt>
                <c:pt idx="4511">
                  <c:v>54.373999999999995</c:v>
                </c:pt>
                <c:pt idx="4512">
                  <c:v>58.604999999999997</c:v>
                </c:pt>
                <c:pt idx="4513">
                  <c:v>63.101999999999997</c:v>
                </c:pt>
                <c:pt idx="4514">
                  <c:v>63.076999999999991</c:v>
                </c:pt>
                <c:pt idx="4515">
                  <c:v>63.082000000000001</c:v>
                </c:pt>
                <c:pt idx="4516">
                  <c:v>63.082000000000001</c:v>
                </c:pt>
                <c:pt idx="4517">
                  <c:v>63.081000000000003</c:v>
                </c:pt>
                <c:pt idx="4518">
                  <c:v>63.093000000000004</c:v>
                </c:pt>
                <c:pt idx="4519">
                  <c:v>79.266000000000005</c:v>
                </c:pt>
                <c:pt idx="4520">
                  <c:v>71.094000000000008</c:v>
                </c:pt>
                <c:pt idx="4521">
                  <c:v>71.068000000000012</c:v>
                </c:pt>
                <c:pt idx="4522">
                  <c:v>71.09</c:v>
                </c:pt>
                <c:pt idx="4523">
                  <c:v>71.110000000000014</c:v>
                </c:pt>
                <c:pt idx="4524">
                  <c:v>71.14</c:v>
                </c:pt>
                <c:pt idx="4525">
                  <c:v>71.156999999999996</c:v>
                </c:pt>
                <c:pt idx="4526">
                  <c:v>77.69</c:v>
                </c:pt>
                <c:pt idx="4527">
                  <c:v>77.718999999999994</c:v>
                </c:pt>
                <c:pt idx="4528">
                  <c:v>67.352999999999994</c:v>
                </c:pt>
                <c:pt idx="4529">
                  <c:v>67.415999999999997</c:v>
                </c:pt>
                <c:pt idx="4530">
                  <c:v>66.685999999999993</c:v>
                </c:pt>
                <c:pt idx="4531">
                  <c:v>66.741</c:v>
                </c:pt>
                <c:pt idx="4532">
                  <c:v>66.847999999999999</c:v>
                </c:pt>
                <c:pt idx="4533">
                  <c:v>66.881</c:v>
                </c:pt>
                <c:pt idx="4534">
                  <c:v>66.86699999999999</c:v>
                </c:pt>
                <c:pt idx="4535">
                  <c:v>66.900999999999996</c:v>
                </c:pt>
                <c:pt idx="4536">
                  <c:v>69.670999999999992</c:v>
                </c:pt>
                <c:pt idx="4537">
                  <c:v>69.731999999999999</c:v>
                </c:pt>
                <c:pt idx="4538">
                  <c:v>69.73</c:v>
                </c:pt>
                <c:pt idx="4539">
                  <c:v>69.760000000000005</c:v>
                </c:pt>
                <c:pt idx="4540">
                  <c:v>18.538</c:v>
                </c:pt>
                <c:pt idx="4541">
                  <c:v>18.565000000000001</c:v>
                </c:pt>
                <c:pt idx="4542">
                  <c:v>18.565999999999999</c:v>
                </c:pt>
                <c:pt idx="4543">
                  <c:v>18.594000000000001</c:v>
                </c:pt>
                <c:pt idx="4544">
                  <c:v>18.687000000000001</c:v>
                </c:pt>
                <c:pt idx="4545">
                  <c:v>18.681999999999999</c:v>
                </c:pt>
                <c:pt idx="4546">
                  <c:v>18.684999999999999</c:v>
                </c:pt>
                <c:pt idx="4547">
                  <c:v>18.673999999999999</c:v>
                </c:pt>
                <c:pt idx="4548">
                  <c:v>18.658999999999999</c:v>
                </c:pt>
                <c:pt idx="4549">
                  <c:v>18.658999999999999</c:v>
                </c:pt>
                <c:pt idx="4550">
                  <c:v>18.611999999999998</c:v>
                </c:pt>
                <c:pt idx="4551">
                  <c:v>18.611000000000001</c:v>
                </c:pt>
                <c:pt idx="4552">
                  <c:v>26.413</c:v>
                </c:pt>
                <c:pt idx="4553">
                  <c:v>26.415000000000003</c:v>
                </c:pt>
                <c:pt idx="4554">
                  <c:v>26.407</c:v>
                </c:pt>
                <c:pt idx="4555">
                  <c:v>26.411000000000001</c:v>
                </c:pt>
                <c:pt idx="4556">
                  <c:v>26.405000000000001</c:v>
                </c:pt>
                <c:pt idx="4557">
                  <c:v>26.401999999999997</c:v>
                </c:pt>
                <c:pt idx="4558">
                  <c:v>26.401</c:v>
                </c:pt>
                <c:pt idx="4559">
                  <c:v>26.405000000000001</c:v>
                </c:pt>
                <c:pt idx="4560">
                  <c:v>41.819000000000003</c:v>
                </c:pt>
                <c:pt idx="4561">
                  <c:v>41.85</c:v>
                </c:pt>
                <c:pt idx="4562">
                  <c:v>41.872999999999998</c:v>
                </c:pt>
                <c:pt idx="4563">
                  <c:v>41.875999999999998</c:v>
                </c:pt>
                <c:pt idx="4564">
                  <c:v>41.869000000000007</c:v>
                </c:pt>
                <c:pt idx="4565">
                  <c:v>41.890999999999998</c:v>
                </c:pt>
                <c:pt idx="4566">
                  <c:v>39.901000000000003</c:v>
                </c:pt>
                <c:pt idx="4567">
                  <c:v>40.087000000000003</c:v>
                </c:pt>
                <c:pt idx="4568">
                  <c:v>55.582000000000001</c:v>
                </c:pt>
                <c:pt idx="4569">
                  <c:v>55.651000000000003</c:v>
                </c:pt>
                <c:pt idx="4570">
                  <c:v>55.66</c:v>
                </c:pt>
                <c:pt idx="4571">
                  <c:v>55.665999999999997</c:v>
                </c:pt>
                <c:pt idx="4572">
                  <c:v>55.683999999999997</c:v>
                </c:pt>
                <c:pt idx="4573">
                  <c:v>55.689</c:v>
                </c:pt>
                <c:pt idx="4574">
                  <c:v>62.015000000000001</c:v>
                </c:pt>
                <c:pt idx="4575">
                  <c:v>62.065000000000005</c:v>
                </c:pt>
                <c:pt idx="4576">
                  <c:v>62.076999999999998</c:v>
                </c:pt>
                <c:pt idx="4577">
                  <c:v>62.09</c:v>
                </c:pt>
                <c:pt idx="4578">
                  <c:v>54.965000000000003</c:v>
                </c:pt>
                <c:pt idx="4579">
                  <c:v>54.942999999999998</c:v>
                </c:pt>
                <c:pt idx="4580">
                  <c:v>65.35199999999999</c:v>
                </c:pt>
                <c:pt idx="4581">
                  <c:v>65.381</c:v>
                </c:pt>
                <c:pt idx="4582">
                  <c:v>110.87</c:v>
                </c:pt>
                <c:pt idx="4583">
                  <c:v>110.934</c:v>
                </c:pt>
                <c:pt idx="4584">
                  <c:v>108.09699999999999</c:v>
                </c:pt>
                <c:pt idx="4585">
                  <c:v>108.136</c:v>
                </c:pt>
                <c:pt idx="4586">
                  <c:v>110.288</c:v>
                </c:pt>
                <c:pt idx="4587">
                  <c:v>110.41800000000001</c:v>
                </c:pt>
                <c:pt idx="4588">
                  <c:v>120.059</c:v>
                </c:pt>
                <c:pt idx="4589">
                  <c:v>120.145</c:v>
                </c:pt>
                <c:pt idx="4590">
                  <c:v>104.00700000000001</c:v>
                </c:pt>
                <c:pt idx="4591">
                  <c:v>104.53100000000001</c:v>
                </c:pt>
                <c:pt idx="4592">
                  <c:v>104.831</c:v>
                </c:pt>
                <c:pt idx="4593">
                  <c:v>105.35</c:v>
                </c:pt>
                <c:pt idx="4594">
                  <c:v>105.211</c:v>
                </c:pt>
                <c:pt idx="4595">
                  <c:v>106.107</c:v>
                </c:pt>
                <c:pt idx="4596">
                  <c:v>118.6</c:v>
                </c:pt>
                <c:pt idx="4597">
                  <c:v>118.47</c:v>
                </c:pt>
                <c:pt idx="4598">
                  <c:v>115.577</c:v>
                </c:pt>
                <c:pt idx="4599">
                  <c:v>115.867</c:v>
                </c:pt>
                <c:pt idx="4600">
                  <c:v>102.801</c:v>
                </c:pt>
                <c:pt idx="4601">
                  <c:v>103.02500000000001</c:v>
                </c:pt>
                <c:pt idx="4602">
                  <c:v>119.11499999999999</c:v>
                </c:pt>
                <c:pt idx="4603">
                  <c:v>119.39700000000001</c:v>
                </c:pt>
                <c:pt idx="4604">
                  <c:v>102.59099999999999</c:v>
                </c:pt>
                <c:pt idx="4605">
                  <c:v>102.634</c:v>
                </c:pt>
                <c:pt idx="4606">
                  <c:v>100.818</c:v>
                </c:pt>
                <c:pt idx="4607">
                  <c:v>100.86</c:v>
                </c:pt>
                <c:pt idx="4608">
                  <c:v>99.52</c:v>
                </c:pt>
                <c:pt idx="4609">
                  <c:v>99.55</c:v>
                </c:pt>
                <c:pt idx="4610">
                  <c:v>88.02300000000001</c:v>
                </c:pt>
                <c:pt idx="4611">
                  <c:v>91.546000000000006</c:v>
                </c:pt>
                <c:pt idx="4612">
                  <c:v>106.66</c:v>
                </c:pt>
                <c:pt idx="4613">
                  <c:v>107.309</c:v>
                </c:pt>
                <c:pt idx="4614">
                  <c:v>104.896</c:v>
                </c:pt>
                <c:pt idx="4615">
                  <c:v>104.985</c:v>
                </c:pt>
                <c:pt idx="4616">
                  <c:v>96.873999999999995</c:v>
                </c:pt>
                <c:pt idx="4617">
                  <c:v>96.915000000000006</c:v>
                </c:pt>
                <c:pt idx="4618">
                  <c:v>94.551000000000002</c:v>
                </c:pt>
                <c:pt idx="4619">
                  <c:v>94.596000000000004</c:v>
                </c:pt>
                <c:pt idx="4620">
                  <c:v>93.77</c:v>
                </c:pt>
                <c:pt idx="4621">
                  <c:v>93.805999999999997</c:v>
                </c:pt>
                <c:pt idx="4622">
                  <c:v>93.191000000000003</c:v>
                </c:pt>
                <c:pt idx="4623">
                  <c:v>93.218999999999994</c:v>
                </c:pt>
                <c:pt idx="4624">
                  <c:v>112.249</c:v>
                </c:pt>
                <c:pt idx="4625">
                  <c:v>112.682</c:v>
                </c:pt>
                <c:pt idx="4626">
                  <c:v>111.708</c:v>
                </c:pt>
                <c:pt idx="4627">
                  <c:v>112.423</c:v>
                </c:pt>
                <c:pt idx="4628">
                  <c:v>112.824</c:v>
                </c:pt>
                <c:pt idx="4629">
                  <c:v>112.886</c:v>
                </c:pt>
                <c:pt idx="4630">
                  <c:v>112.9</c:v>
                </c:pt>
                <c:pt idx="4631">
                  <c:v>112.93899999999999</c:v>
                </c:pt>
                <c:pt idx="4632">
                  <c:v>112.15300000000001</c:v>
                </c:pt>
                <c:pt idx="4633">
                  <c:v>112.19</c:v>
                </c:pt>
                <c:pt idx="4634">
                  <c:v>114.408</c:v>
                </c:pt>
                <c:pt idx="4635">
                  <c:v>114.43600000000001</c:v>
                </c:pt>
                <c:pt idx="4636">
                  <c:v>130.19200000000001</c:v>
                </c:pt>
                <c:pt idx="4637">
                  <c:v>131.13800000000001</c:v>
                </c:pt>
                <c:pt idx="4638">
                  <c:v>132.114</c:v>
                </c:pt>
                <c:pt idx="4639">
                  <c:v>132.40299999999999</c:v>
                </c:pt>
                <c:pt idx="4640">
                  <c:v>132.36600000000001</c:v>
                </c:pt>
                <c:pt idx="4641">
                  <c:v>130.87299999999999</c:v>
                </c:pt>
                <c:pt idx="4642">
                  <c:v>131.25500000000002</c:v>
                </c:pt>
                <c:pt idx="4643">
                  <c:v>128.95400000000001</c:v>
                </c:pt>
                <c:pt idx="4644">
                  <c:v>142.744</c:v>
                </c:pt>
                <c:pt idx="4645">
                  <c:v>142.577</c:v>
                </c:pt>
                <c:pt idx="4646">
                  <c:v>142.529</c:v>
                </c:pt>
                <c:pt idx="4647">
                  <c:v>141.29900000000001</c:v>
                </c:pt>
                <c:pt idx="4648">
                  <c:v>54.711000000000006</c:v>
                </c:pt>
                <c:pt idx="4649">
                  <c:v>54.767000000000003</c:v>
                </c:pt>
                <c:pt idx="4650">
                  <c:v>15.315</c:v>
                </c:pt>
                <c:pt idx="4651">
                  <c:v>15.367000000000001</c:v>
                </c:pt>
                <c:pt idx="4652">
                  <c:v>15.287000000000001</c:v>
                </c:pt>
                <c:pt idx="4653">
                  <c:v>15.323</c:v>
                </c:pt>
                <c:pt idx="4654">
                  <c:v>15.055999999999999</c:v>
                </c:pt>
                <c:pt idx="4655">
                  <c:v>15.086</c:v>
                </c:pt>
                <c:pt idx="4656">
                  <c:v>63.972000000000001</c:v>
                </c:pt>
                <c:pt idx="4657">
                  <c:v>63.999000000000002</c:v>
                </c:pt>
                <c:pt idx="4658">
                  <c:v>137.464</c:v>
                </c:pt>
                <c:pt idx="4659">
                  <c:v>137.51400000000001</c:v>
                </c:pt>
                <c:pt idx="4660">
                  <c:v>277.90700000000004</c:v>
                </c:pt>
                <c:pt idx="4661">
                  <c:v>277.96999999999997</c:v>
                </c:pt>
                <c:pt idx="4662">
                  <c:v>280.20600000000002</c:v>
                </c:pt>
                <c:pt idx="4663">
                  <c:v>281.41500000000002</c:v>
                </c:pt>
                <c:pt idx="4664">
                  <c:v>282.988</c:v>
                </c:pt>
                <c:pt idx="4665">
                  <c:v>289.36799999999999</c:v>
                </c:pt>
                <c:pt idx="4666">
                  <c:v>204.054</c:v>
                </c:pt>
                <c:pt idx="4667">
                  <c:v>204.376</c:v>
                </c:pt>
                <c:pt idx="4668">
                  <c:v>215.03800000000001</c:v>
                </c:pt>
                <c:pt idx="4669">
                  <c:v>215.13</c:v>
                </c:pt>
                <c:pt idx="4670">
                  <c:v>214.982</c:v>
                </c:pt>
                <c:pt idx="4671">
                  <c:v>215.09200000000001</c:v>
                </c:pt>
                <c:pt idx="4672">
                  <c:v>215.09700000000001</c:v>
                </c:pt>
                <c:pt idx="4673">
                  <c:v>215.21100000000001</c:v>
                </c:pt>
                <c:pt idx="4674">
                  <c:v>215.08799999999999</c:v>
                </c:pt>
                <c:pt idx="4675">
                  <c:v>215.25299999999999</c:v>
                </c:pt>
                <c:pt idx="4676">
                  <c:v>215.06800000000001</c:v>
                </c:pt>
                <c:pt idx="4677">
                  <c:v>214.84</c:v>
                </c:pt>
                <c:pt idx="4678">
                  <c:v>214.37100000000001</c:v>
                </c:pt>
                <c:pt idx="4679">
                  <c:v>214.11699999999999</c:v>
                </c:pt>
                <c:pt idx="4680">
                  <c:v>213.97</c:v>
                </c:pt>
                <c:pt idx="4681">
                  <c:v>213.32900000000001</c:v>
                </c:pt>
                <c:pt idx="4682">
                  <c:v>240.66800000000001</c:v>
                </c:pt>
                <c:pt idx="4683">
                  <c:v>241.14699999999999</c:v>
                </c:pt>
                <c:pt idx="4684">
                  <c:v>241.458</c:v>
                </c:pt>
                <c:pt idx="4685">
                  <c:v>241.18700000000001</c:v>
                </c:pt>
                <c:pt idx="4686">
                  <c:v>250.88100000000003</c:v>
                </c:pt>
                <c:pt idx="4687">
                  <c:v>250.517</c:v>
                </c:pt>
                <c:pt idx="4688">
                  <c:v>249.70599999999999</c:v>
                </c:pt>
                <c:pt idx="4689">
                  <c:v>249.34200000000001</c:v>
                </c:pt>
                <c:pt idx="4690">
                  <c:v>249.08600000000001</c:v>
                </c:pt>
                <c:pt idx="4691">
                  <c:v>248.36699999999999</c:v>
                </c:pt>
                <c:pt idx="4692">
                  <c:v>246.90299999999999</c:v>
                </c:pt>
                <c:pt idx="4693">
                  <c:v>261.75799999999998</c:v>
                </c:pt>
                <c:pt idx="4694">
                  <c:v>261.58500000000004</c:v>
                </c:pt>
                <c:pt idx="4695">
                  <c:v>260.84200000000004</c:v>
                </c:pt>
                <c:pt idx="4696">
                  <c:v>355.536</c:v>
                </c:pt>
                <c:pt idx="4697">
                  <c:v>360.60700000000003</c:v>
                </c:pt>
                <c:pt idx="4698">
                  <c:v>362.42399999999998</c:v>
                </c:pt>
                <c:pt idx="4699">
                  <c:v>362.82</c:v>
                </c:pt>
                <c:pt idx="4700">
                  <c:v>364.10500000000002</c:v>
                </c:pt>
                <c:pt idx="4701">
                  <c:v>364.25200000000001</c:v>
                </c:pt>
                <c:pt idx="4702">
                  <c:v>364.78100000000001</c:v>
                </c:pt>
                <c:pt idx="4703">
                  <c:v>365.09899999999999</c:v>
                </c:pt>
                <c:pt idx="4704">
                  <c:v>367.387</c:v>
                </c:pt>
                <c:pt idx="4705">
                  <c:v>367.43099999999998</c:v>
                </c:pt>
                <c:pt idx="4706">
                  <c:v>367.70499999999998</c:v>
                </c:pt>
                <c:pt idx="4707">
                  <c:v>367.78699999999998</c:v>
                </c:pt>
                <c:pt idx="4708">
                  <c:v>367.80200000000002</c:v>
                </c:pt>
                <c:pt idx="4709">
                  <c:v>367.83300000000003</c:v>
                </c:pt>
                <c:pt idx="4710">
                  <c:v>367.87400000000002</c:v>
                </c:pt>
                <c:pt idx="4711">
                  <c:v>367.88</c:v>
                </c:pt>
                <c:pt idx="4712">
                  <c:v>367.86700000000002</c:v>
                </c:pt>
                <c:pt idx="4713">
                  <c:v>366.73500000000001</c:v>
                </c:pt>
                <c:pt idx="4714">
                  <c:v>367.74299999999999</c:v>
                </c:pt>
                <c:pt idx="4715">
                  <c:v>367.97899999999998</c:v>
                </c:pt>
                <c:pt idx="4716">
                  <c:v>368.13600000000002</c:v>
                </c:pt>
                <c:pt idx="4717">
                  <c:v>368.28500000000003</c:v>
                </c:pt>
                <c:pt idx="4718">
                  <c:v>368.70100000000002</c:v>
                </c:pt>
                <c:pt idx="4719">
                  <c:v>368.73700000000002</c:v>
                </c:pt>
                <c:pt idx="4720">
                  <c:v>368.76799999999997</c:v>
                </c:pt>
                <c:pt idx="4721">
                  <c:v>368.78699999999998</c:v>
                </c:pt>
                <c:pt idx="4722">
                  <c:v>368.79199999999997</c:v>
                </c:pt>
                <c:pt idx="4723">
                  <c:v>368.81799999999998</c:v>
                </c:pt>
                <c:pt idx="4724">
                  <c:v>368.99700000000001</c:v>
                </c:pt>
                <c:pt idx="4725">
                  <c:v>369.14</c:v>
                </c:pt>
                <c:pt idx="4726">
                  <c:v>369.21</c:v>
                </c:pt>
                <c:pt idx="4727">
                  <c:v>369.44500000000011</c:v>
                </c:pt>
                <c:pt idx="4728">
                  <c:v>369.46899999999999</c:v>
                </c:pt>
                <c:pt idx="4729">
                  <c:v>369.48200000000003</c:v>
                </c:pt>
                <c:pt idx="4730">
                  <c:v>369.512</c:v>
                </c:pt>
                <c:pt idx="4731">
                  <c:v>369.52100000000002</c:v>
                </c:pt>
                <c:pt idx="4732">
                  <c:v>369.53199999999998</c:v>
                </c:pt>
                <c:pt idx="4733">
                  <c:v>369.57299999999998</c:v>
                </c:pt>
                <c:pt idx="4734">
                  <c:v>369.58</c:v>
                </c:pt>
                <c:pt idx="4735">
                  <c:v>369.584</c:v>
                </c:pt>
                <c:pt idx="4736">
                  <c:v>369.58800000000002</c:v>
                </c:pt>
                <c:pt idx="4737">
                  <c:v>369.61599999999999</c:v>
                </c:pt>
                <c:pt idx="4738">
                  <c:v>369.637</c:v>
                </c:pt>
                <c:pt idx="4739">
                  <c:v>377.31299999999999</c:v>
                </c:pt>
                <c:pt idx="4740">
                  <c:v>377.37900000000002</c:v>
                </c:pt>
                <c:pt idx="4741">
                  <c:v>378.9</c:v>
                </c:pt>
                <c:pt idx="4742">
                  <c:v>379.56400000000002</c:v>
                </c:pt>
                <c:pt idx="4743">
                  <c:v>379.93700000000001</c:v>
                </c:pt>
                <c:pt idx="4744">
                  <c:v>390.99900000000002</c:v>
                </c:pt>
                <c:pt idx="4745">
                  <c:v>389.96599999999989</c:v>
                </c:pt>
                <c:pt idx="4746">
                  <c:v>390.23899999999998</c:v>
                </c:pt>
                <c:pt idx="4747">
                  <c:v>391.45699999999999</c:v>
                </c:pt>
                <c:pt idx="4748">
                  <c:v>417.90600000000001</c:v>
                </c:pt>
                <c:pt idx="4749">
                  <c:v>419.77300000000002</c:v>
                </c:pt>
                <c:pt idx="4750">
                  <c:v>429.875</c:v>
                </c:pt>
                <c:pt idx="4751">
                  <c:v>430.041</c:v>
                </c:pt>
                <c:pt idx="4752">
                  <c:v>437.63499999999999</c:v>
                </c:pt>
                <c:pt idx="4753">
                  <c:v>439.09100000000001</c:v>
                </c:pt>
                <c:pt idx="4754">
                  <c:v>439.82600000000002</c:v>
                </c:pt>
                <c:pt idx="4755">
                  <c:v>442.55</c:v>
                </c:pt>
                <c:pt idx="4756">
                  <c:v>448.428</c:v>
                </c:pt>
                <c:pt idx="4757">
                  <c:v>448.78</c:v>
                </c:pt>
                <c:pt idx="4758">
                  <c:v>449.91399999999999</c:v>
                </c:pt>
                <c:pt idx="4759">
                  <c:v>457.79500000000002</c:v>
                </c:pt>
                <c:pt idx="4760">
                  <c:v>459.322</c:v>
                </c:pt>
                <c:pt idx="4761">
                  <c:v>461.11700000000002</c:v>
                </c:pt>
                <c:pt idx="4762">
                  <c:v>461.87299999999999</c:v>
                </c:pt>
                <c:pt idx="4763">
                  <c:v>461.96699999999998</c:v>
                </c:pt>
                <c:pt idx="4764">
                  <c:v>475.428</c:v>
                </c:pt>
                <c:pt idx="4765">
                  <c:v>480.33100000000002</c:v>
                </c:pt>
                <c:pt idx="4766">
                  <c:v>480.43</c:v>
                </c:pt>
                <c:pt idx="4767">
                  <c:v>480.45100000000002</c:v>
                </c:pt>
                <c:pt idx="4768">
                  <c:v>480.47399999999999</c:v>
                </c:pt>
                <c:pt idx="4769">
                  <c:v>480.49099999999999</c:v>
                </c:pt>
                <c:pt idx="4770">
                  <c:v>480.50700000000001</c:v>
                </c:pt>
                <c:pt idx="4771">
                  <c:v>480.51799999999997</c:v>
                </c:pt>
                <c:pt idx="4772">
                  <c:v>480.529</c:v>
                </c:pt>
                <c:pt idx="4773">
                  <c:v>478.04399999999998</c:v>
                </c:pt>
                <c:pt idx="4774">
                  <c:v>477.99099999999999</c:v>
                </c:pt>
                <c:pt idx="4775">
                  <c:v>477.92</c:v>
                </c:pt>
                <c:pt idx="4776">
                  <c:v>477.86200000000002</c:v>
                </c:pt>
                <c:pt idx="4777">
                  <c:v>477.80099999999999</c:v>
                </c:pt>
                <c:pt idx="4778">
                  <c:v>475.55599999999998</c:v>
                </c:pt>
                <c:pt idx="4779">
                  <c:v>465.233</c:v>
                </c:pt>
                <c:pt idx="4780">
                  <c:v>484.358</c:v>
                </c:pt>
                <c:pt idx="4781">
                  <c:v>484.238</c:v>
                </c:pt>
                <c:pt idx="4782">
                  <c:v>485.27199999999999</c:v>
                </c:pt>
                <c:pt idx="4783">
                  <c:v>497.46199999999999</c:v>
                </c:pt>
                <c:pt idx="4784">
                  <c:v>494.97199999999998</c:v>
                </c:pt>
                <c:pt idx="4785">
                  <c:v>484.68099999999998</c:v>
                </c:pt>
                <c:pt idx="4786">
                  <c:v>591.28199999999993</c:v>
                </c:pt>
                <c:pt idx="4787">
                  <c:v>593.36299999999994</c:v>
                </c:pt>
                <c:pt idx="4788">
                  <c:v>592.05499999999995</c:v>
                </c:pt>
                <c:pt idx="4789">
                  <c:v>593.41800000000001</c:v>
                </c:pt>
                <c:pt idx="4790">
                  <c:v>629.32100000000003</c:v>
                </c:pt>
                <c:pt idx="4791">
                  <c:v>629.38199999999995</c:v>
                </c:pt>
                <c:pt idx="4792">
                  <c:v>627.25699999999995</c:v>
                </c:pt>
                <c:pt idx="4793">
                  <c:v>627.29</c:v>
                </c:pt>
                <c:pt idx="4794">
                  <c:v>626.86200000000008</c:v>
                </c:pt>
                <c:pt idx="4795">
                  <c:v>626.89499999999998</c:v>
                </c:pt>
                <c:pt idx="4796">
                  <c:v>626.42600000000004</c:v>
                </c:pt>
                <c:pt idx="4797">
                  <c:v>626.46</c:v>
                </c:pt>
                <c:pt idx="4798">
                  <c:v>731.87400000000002</c:v>
                </c:pt>
                <c:pt idx="4799">
                  <c:v>734.49099999999999</c:v>
                </c:pt>
                <c:pt idx="4800">
                  <c:v>736.78499999999997</c:v>
                </c:pt>
                <c:pt idx="4801">
                  <c:v>759.82299999999998</c:v>
                </c:pt>
                <c:pt idx="4802">
                  <c:v>760.0329999999999</c:v>
                </c:pt>
                <c:pt idx="4803">
                  <c:v>760.21</c:v>
                </c:pt>
                <c:pt idx="4804">
                  <c:v>765.10699999999997</c:v>
                </c:pt>
                <c:pt idx="4805">
                  <c:v>769.06699999999989</c:v>
                </c:pt>
                <c:pt idx="4806">
                  <c:v>772.471</c:v>
                </c:pt>
                <c:pt idx="4807">
                  <c:v>777.10299999999995</c:v>
                </c:pt>
                <c:pt idx="4808">
                  <c:v>758.91600000000005</c:v>
                </c:pt>
                <c:pt idx="4809">
                  <c:v>759.49400000000003</c:v>
                </c:pt>
                <c:pt idx="4810">
                  <c:v>758.548</c:v>
                </c:pt>
                <c:pt idx="4811">
                  <c:v>759.90100000000007</c:v>
                </c:pt>
                <c:pt idx="4812">
                  <c:v>781.976</c:v>
                </c:pt>
                <c:pt idx="4813">
                  <c:v>782.26700000000005</c:v>
                </c:pt>
                <c:pt idx="4814">
                  <c:v>784.83299999999997</c:v>
                </c:pt>
                <c:pt idx="4815">
                  <c:v>785.274</c:v>
                </c:pt>
                <c:pt idx="4816">
                  <c:v>782.40100000000007</c:v>
                </c:pt>
                <c:pt idx="4817">
                  <c:v>784.24599999999998</c:v>
                </c:pt>
                <c:pt idx="4818">
                  <c:v>800.75700000000006</c:v>
                </c:pt>
                <c:pt idx="4819">
                  <c:v>801.68299999999999</c:v>
                </c:pt>
                <c:pt idx="4820">
                  <c:v>804.05700000000002</c:v>
                </c:pt>
                <c:pt idx="4821">
                  <c:v>805.096</c:v>
                </c:pt>
                <c:pt idx="4822">
                  <c:v>808.77800000000002</c:v>
                </c:pt>
                <c:pt idx="4823">
                  <c:v>811.70500000000004</c:v>
                </c:pt>
                <c:pt idx="4824">
                  <c:v>812.69499999999994</c:v>
                </c:pt>
                <c:pt idx="4825">
                  <c:v>813.12099999999998</c:v>
                </c:pt>
                <c:pt idx="4826">
                  <c:v>817.26400000000001</c:v>
                </c:pt>
                <c:pt idx="4827">
                  <c:v>818.14099999999996</c:v>
                </c:pt>
                <c:pt idx="4828">
                  <c:v>820.97799999999995</c:v>
                </c:pt>
                <c:pt idx="4829">
                  <c:v>825.30700000000002</c:v>
                </c:pt>
                <c:pt idx="4830">
                  <c:v>680.64700000000005</c:v>
                </c:pt>
                <c:pt idx="4831">
                  <c:v>682.0619999999999</c:v>
                </c:pt>
                <c:pt idx="4832">
                  <c:v>679.23299999999995</c:v>
                </c:pt>
                <c:pt idx="4833">
                  <c:v>687.87</c:v>
                </c:pt>
                <c:pt idx="4834">
                  <c:v>684.30200000000002</c:v>
                </c:pt>
                <c:pt idx="4835">
                  <c:v>684.89699999999993</c:v>
                </c:pt>
                <c:pt idx="4836">
                  <c:v>688.75200000000007</c:v>
                </c:pt>
                <c:pt idx="4837">
                  <c:v>690.56</c:v>
                </c:pt>
                <c:pt idx="4838">
                  <c:v>686.67599999999993</c:v>
                </c:pt>
                <c:pt idx="4839">
                  <c:v>687.27700000000004</c:v>
                </c:pt>
                <c:pt idx="4840">
                  <c:v>686.62299999999993</c:v>
                </c:pt>
                <c:pt idx="4841">
                  <c:v>687.94500000000005</c:v>
                </c:pt>
                <c:pt idx="4842">
                  <c:v>691.505</c:v>
                </c:pt>
                <c:pt idx="4843">
                  <c:v>692.87200000000007</c:v>
                </c:pt>
                <c:pt idx="4844">
                  <c:v>702.96800000000007</c:v>
                </c:pt>
                <c:pt idx="4845">
                  <c:v>703.53</c:v>
                </c:pt>
                <c:pt idx="4846">
                  <c:v>702.83500000000004</c:v>
                </c:pt>
                <c:pt idx="4847">
                  <c:v>702.99099999999999</c:v>
                </c:pt>
                <c:pt idx="4848">
                  <c:v>704.36500000000001</c:v>
                </c:pt>
                <c:pt idx="4849">
                  <c:v>704.74699999999996</c:v>
                </c:pt>
                <c:pt idx="4850">
                  <c:v>708.601</c:v>
                </c:pt>
                <c:pt idx="4851">
                  <c:v>708.923</c:v>
                </c:pt>
                <c:pt idx="4852">
                  <c:v>709.04900000000009</c:v>
                </c:pt>
                <c:pt idx="4853">
                  <c:v>709.2349999999999</c:v>
                </c:pt>
                <c:pt idx="4854">
                  <c:v>709.01099999999997</c:v>
                </c:pt>
                <c:pt idx="4855">
                  <c:v>708.69299999999998</c:v>
                </c:pt>
                <c:pt idx="4856">
                  <c:v>708.23899999999992</c:v>
                </c:pt>
                <c:pt idx="4857">
                  <c:v>713.40199999999993</c:v>
                </c:pt>
                <c:pt idx="4858">
                  <c:v>712.78</c:v>
                </c:pt>
                <c:pt idx="4859">
                  <c:v>712.31599999999992</c:v>
                </c:pt>
                <c:pt idx="4860">
                  <c:v>748.65899999999999</c:v>
                </c:pt>
                <c:pt idx="4861">
                  <c:v>748.68799999999999</c:v>
                </c:pt>
                <c:pt idx="4862">
                  <c:v>748.423</c:v>
                </c:pt>
                <c:pt idx="4863">
                  <c:v>748.45699999999999</c:v>
                </c:pt>
                <c:pt idx="4864">
                  <c:v>747.93399999999997</c:v>
                </c:pt>
                <c:pt idx="4865">
                  <c:v>747.96600000000001</c:v>
                </c:pt>
                <c:pt idx="4866">
                  <c:v>747.83999999999992</c:v>
                </c:pt>
                <c:pt idx="4867">
                  <c:v>754.34900000000005</c:v>
                </c:pt>
                <c:pt idx="4868">
                  <c:v>686.41499999999996</c:v>
                </c:pt>
                <c:pt idx="4869">
                  <c:v>690.48</c:v>
                </c:pt>
                <c:pt idx="4870">
                  <c:v>707.68200000000002</c:v>
                </c:pt>
                <c:pt idx="4871">
                  <c:v>708.52499999999998</c:v>
                </c:pt>
                <c:pt idx="4872">
                  <c:v>707.78300000000002</c:v>
                </c:pt>
                <c:pt idx="4873">
                  <c:v>707.97299999999996</c:v>
                </c:pt>
                <c:pt idx="4874">
                  <c:v>708.72199999999998</c:v>
                </c:pt>
                <c:pt idx="4875">
                  <c:v>708.84299999999996</c:v>
                </c:pt>
                <c:pt idx="4876">
                  <c:v>709.18099999999993</c:v>
                </c:pt>
                <c:pt idx="4877">
                  <c:v>709.38199999999995</c:v>
                </c:pt>
                <c:pt idx="4878">
                  <c:v>709.83199999999999</c:v>
                </c:pt>
                <c:pt idx="4879">
                  <c:v>710.46900000000005</c:v>
                </c:pt>
                <c:pt idx="4880">
                  <c:v>710.50500000000011</c:v>
                </c:pt>
                <c:pt idx="4881">
                  <c:v>710.61199999999997</c:v>
                </c:pt>
                <c:pt idx="4882">
                  <c:v>710.71600000000001</c:v>
                </c:pt>
                <c:pt idx="4883">
                  <c:v>710.92599999999993</c:v>
                </c:pt>
                <c:pt idx="4884">
                  <c:v>712.73500000000001</c:v>
                </c:pt>
                <c:pt idx="4885">
                  <c:v>713.00300000000004</c:v>
                </c:pt>
                <c:pt idx="4886">
                  <c:v>713.55599999999993</c:v>
                </c:pt>
                <c:pt idx="4887">
                  <c:v>714.09500000000003</c:v>
                </c:pt>
                <c:pt idx="4888">
                  <c:v>719.66800000000001</c:v>
                </c:pt>
                <c:pt idx="4889">
                  <c:v>720.22500000000002</c:v>
                </c:pt>
                <c:pt idx="4890">
                  <c:v>659.59199999999998</c:v>
                </c:pt>
                <c:pt idx="4891">
                  <c:v>660.94299999999998</c:v>
                </c:pt>
                <c:pt idx="4892">
                  <c:v>660.298</c:v>
                </c:pt>
                <c:pt idx="4893">
                  <c:v>660.87399999999991</c:v>
                </c:pt>
                <c:pt idx="4894">
                  <c:v>660.65800000000002</c:v>
                </c:pt>
                <c:pt idx="4895">
                  <c:v>661.43700000000001</c:v>
                </c:pt>
                <c:pt idx="4896">
                  <c:v>660.47699999999998</c:v>
                </c:pt>
                <c:pt idx="4897">
                  <c:v>660.98699999999997</c:v>
                </c:pt>
                <c:pt idx="4898">
                  <c:v>655.178</c:v>
                </c:pt>
                <c:pt idx="4899">
                  <c:v>656.01400000000001</c:v>
                </c:pt>
                <c:pt idx="4900">
                  <c:v>656.72799999999995</c:v>
                </c:pt>
                <c:pt idx="4901">
                  <c:v>657</c:v>
                </c:pt>
                <c:pt idx="4902">
                  <c:v>657.39599999999996</c:v>
                </c:pt>
                <c:pt idx="4903">
                  <c:v>657.57399999999996</c:v>
                </c:pt>
                <c:pt idx="4904">
                  <c:v>658.68400000000008</c:v>
                </c:pt>
                <c:pt idx="4905">
                  <c:v>658.88100000000009</c:v>
                </c:pt>
                <c:pt idx="4906">
                  <c:v>659.55799999999999</c:v>
                </c:pt>
                <c:pt idx="4907">
                  <c:v>660.45699999999999</c:v>
                </c:pt>
                <c:pt idx="4908">
                  <c:v>661.14799999999991</c:v>
                </c:pt>
                <c:pt idx="4909">
                  <c:v>661.33100000000002</c:v>
                </c:pt>
                <c:pt idx="4910">
                  <c:v>661.79300000000001</c:v>
                </c:pt>
                <c:pt idx="4911">
                  <c:v>661.96399999999994</c:v>
                </c:pt>
                <c:pt idx="4912">
                  <c:v>668.90599999999995</c:v>
                </c:pt>
                <c:pt idx="4913">
                  <c:v>669.09100000000001</c:v>
                </c:pt>
                <c:pt idx="4914">
                  <c:v>682.005</c:v>
                </c:pt>
                <c:pt idx="4915">
                  <c:v>682.43399999999997</c:v>
                </c:pt>
                <c:pt idx="4916">
                  <c:v>686.28199999999993</c:v>
                </c:pt>
                <c:pt idx="4917">
                  <c:v>687.13800000000003</c:v>
                </c:pt>
                <c:pt idx="4918">
                  <c:v>689.61700000000008</c:v>
                </c:pt>
                <c:pt idx="4919">
                  <c:v>690.774</c:v>
                </c:pt>
                <c:pt idx="4920">
                  <c:v>691.53100000000006</c:v>
                </c:pt>
                <c:pt idx="4921">
                  <c:v>692.06399999999996</c:v>
                </c:pt>
                <c:pt idx="4922">
                  <c:v>672.26800000000003</c:v>
                </c:pt>
                <c:pt idx="4923">
                  <c:v>672.87699999999995</c:v>
                </c:pt>
                <c:pt idx="4924">
                  <c:v>674.202</c:v>
                </c:pt>
                <c:pt idx="4925">
                  <c:v>674.79700000000003</c:v>
                </c:pt>
                <c:pt idx="4926">
                  <c:v>675.53300000000002</c:v>
                </c:pt>
                <c:pt idx="4927">
                  <c:v>679.42200000000003</c:v>
                </c:pt>
                <c:pt idx="4928">
                  <c:v>681.22300000000007</c:v>
                </c:pt>
                <c:pt idx="4929">
                  <c:v>683.851</c:v>
                </c:pt>
                <c:pt idx="4930">
                  <c:v>679.30700000000002</c:v>
                </c:pt>
                <c:pt idx="4931">
                  <c:v>679.96999999999991</c:v>
                </c:pt>
                <c:pt idx="4932">
                  <c:v>679.31399999999996</c:v>
                </c:pt>
                <c:pt idx="4933">
                  <c:v>675.85700000000008</c:v>
                </c:pt>
                <c:pt idx="4934">
                  <c:v>673.18500000000006</c:v>
                </c:pt>
                <c:pt idx="4935">
                  <c:v>672.2399999999999</c:v>
                </c:pt>
                <c:pt idx="4936">
                  <c:v>669.01200000000006</c:v>
                </c:pt>
                <c:pt idx="4937">
                  <c:v>674.08</c:v>
                </c:pt>
                <c:pt idx="4938">
                  <c:v>670.26300000000003</c:v>
                </c:pt>
                <c:pt idx="4939">
                  <c:v>661.51400000000001</c:v>
                </c:pt>
                <c:pt idx="4940">
                  <c:v>662.39700000000005</c:v>
                </c:pt>
                <c:pt idx="4941">
                  <c:v>691.49400000000003</c:v>
                </c:pt>
                <c:pt idx="4942">
                  <c:v>686.82399999999996</c:v>
                </c:pt>
                <c:pt idx="4943">
                  <c:v>683.68700000000001</c:v>
                </c:pt>
                <c:pt idx="4944">
                  <c:v>731.86300000000006</c:v>
                </c:pt>
                <c:pt idx="4945">
                  <c:v>731.95</c:v>
                </c:pt>
                <c:pt idx="4946">
                  <c:v>850.94600000000003</c:v>
                </c:pt>
                <c:pt idx="4947">
                  <c:v>851.49599999999998</c:v>
                </c:pt>
                <c:pt idx="4948">
                  <c:v>851.20500000000004</c:v>
                </c:pt>
                <c:pt idx="4949">
                  <c:v>851.39</c:v>
                </c:pt>
                <c:pt idx="4950">
                  <c:v>851.41199999999992</c:v>
                </c:pt>
                <c:pt idx="4951">
                  <c:v>852.27499999999998</c:v>
                </c:pt>
                <c:pt idx="4952">
                  <c:v>852.56</c:v>
                </c:pt>
                <c:pt idx="4953">
                  <c:v>852.76799999999992</c:v>
                </c:pt>
                <c:pt idx="4954">
                  <c:v>932.798</c:v>
                </c:pt>
                <c:pt idx="4955">
                  <c:v>935.24099999999999</c:v>
                </c:pt>
                <c:pt idx="4956">
                  <c:v>936.08199999999999</c:v>
                </c:pt>
                <c:pt idx="4957">
                  <c:v>938.298</c:v>
                </c:pt>
                <c:pt idx="4958">
                  <c:v>938.41800000000001</c:v>
                </c:pt>
                <c:pt idx="4959">
                  <c:v>939.35699999999997</c:v>
                </c:pt>
                <c:pt idx="4960">
                  <c:v>956.68299999999999</c:v>
                </c:pt>
                <c:pt idx="4961">
                  <c:v>956.74</c:v>
                </c:pt>
                <c:pt idx="4962">
                  <c:v>957.13800000000003</c:v>
                </c:pt>
                <c:pt idx="4963">
                  <c:v>957.274</c:v>
                </c:pt>
                <c:pt idx="4964">
                  <c:v>968.38199999999995</c:v>
                </c:pt>
                <c:pt idx="4965">
                  <c:v>969.11099999999999</c:v>
                </c:pt>
                <c:pt idx="4966">
                  <c:v>941.47500000000002</c:v>
                </c:pt>
                <c:pt idx="4967">
                  <c:v>945.47199999999998</c:v>
                </c:pt>
                <c:pt idx="4968">
                  <c:v>913.84900000000005</c:v>
                </c:pt>
                <c:pt idx="4969">
                  <c:v>914.17200000000003</c:v>
                </c:pt>
                <c:pt idx="4970">
                  <c:v>915.44399999999996</c:v>
                </c:pt>
                <c:pt idx="4971">
                  <c:v>916.322</c:v>
                </c:pt>
                <c:pt idx="4972">
                  <c:v>915.97500000000002</c:v>
                </c:pt>
                <c:pt idx="4973">
                  <c:v>916.03300000000002</c:v>
                </c:pt>
                <c:pt idx="4974">
                  <c:v>898.85899999999992</c:v>
                </c:pt>
                <c:pt idx="4975">
                  <c:v>898.89400000000001</c:v>
                </c:pt>
                <c:pt idx="4976">
                  <c:v>894.58600000000001</c:v>
                </c:pt>
                <c:pt idx="4977">
                  <c:v>719.37399999999991</c:v>
                </c:pt>
                <c:pt idx="4978">
                  <c:v>715.82</c:v>
                </c:pt>
                <c:pt idx="4979">
                  <c:v>905.77599999999995</c:v>
                </c:pt>
                <c:pt idx="4980">
                  <c:v>730.59900000000005</c:v>
                </c:pt>
                <c:pt idx="4981">
                  <c:v>727.09400000000005</c:v>
                </c:pt>
                <c:pt idx="4982">
                  <c:v>723.39600000000007</c:v>
                </c:pt>
                <c:pt idx="4983">
                  <c:v>723.68</c:v>
                </c:pt>
                <c:pt idx="4984">
                  <c:v>719.77199999999993</c:v>
                </c:pt>
                <c:pt idx="4985">
                  <c:v>720.81899999999996</c:v>
                </c:pt>
                <c:pt idx="4986">
                  <c:v>721.71600000000001</c:v>
                </c:pt>
                <c:pt idx="4987">
                  <c:v>722.30499999999995</c:v>
                </c:pt>
                <c:pt idx="4988">
                  <c:v>698.49399999999991</c:v>
                </c:pt>
                <c:pt idx="4989">
                  <c:v>700.90499999999997</c:v>
                </c:pt>
                <c:pt idx="4990">
                  <c:v>701.58699999999999</c:v>
                </c:pt>
                <c:pt idx="4991">
                  <c:v>702.40499999999997</c:v>
                </c:pt>
                <c:pt idx="4992">
                  <c:v>713.98799999999994</c:v>
                </c:pt>
                <c:pt idx="4993">
                  <c:v>721.48299999999995</c:v>
                </c:pt>
                <c:pt idx="4994">
                  <c:v>733.63299999999992</c:v>
                </c:pt>
                <c:pt idx="4995">
                  <c:v>736.21600000000001</c:v>
                </c:pt>
                <c:pt idx="4996">
                  <c:v>739.14800000000002</c:v>
                </c:pt>
                <c:pt idx="4997">
                  <c:v>740.12299999999993</c:v>
                </c:pt>
                <c:pt idx="4998">
                  <c:v>742.57399999999996</c:v>
                </c:pt>
                <c:pt idx="4999">
                  <c:v>746.327</c:v>
                </c:pt>
                <c:pt idx="5000">
                  <c:v>748.16499999999996</c:v>
                </c:pt>
                <c:pt idx="5001">
                  <c:v>749.07999999999993</c:v>
                </c:pt>
                <c:pt idx="5002">
                  <c:v>749.59900000000005</c:v>
                </c:pt>
                <c:pt idx="5003">
                  <c:v>749.87800000000004</c:v>
                </c:pt>
                <c:pt idx="5004">
                  <c:v>749.87800000000004</c:v>
                </c:pt>
                <c:pt idx="5005">
                  <c:v>737.01599999999996</c:v>
                </c:pt>
                <c:pt idx="5006">
                  <c:v>732.6</c:v>
                </c:pt>
                <c:pt idx="5007">
                  <c:v>725.96600000000001</c:v>
                </c:pt>
                <c:pt idx="5008">
                  <c:v>724.91099999999994</c:v>
                </c:pt>
                <c:pt idx="5009">
                  <c:v>724.37700000000007</c:v>
                </c:pt>
                <c:pt idx="5010">
                  <c:v>723.50599999999997</c:v>
                </c:pt>
                <c:pt idx="5011">
                  <c:v>722.70299999999997</c:v>
                </c:pt>
                <c:pt idx="5012">
                  <c:v>722.48800000000006</c:v>
                </c:pt>
                <c:pt idx="5013">
                  <c:v>722.23699999999997</c:v>
                </c:pt>
                <c:pt idx="5014">
                  <c:v>721.58299999999997</c:v>
                </c:pt>
                <c:pt idx="5015">
                  <c:v>720.39099999999996</c:v>
                </c:pt>
                <c:pt idx="5016">
                  <c:v>719.64</c:v>
                </c:pt>
                <c:pt idx="5017">
                  <c:v>713.37799999999993</c:v>
                </c:pt>
                <c:pt idx="5018">
                  <c:v>712.97299999999996</c:v>
                </c:pt>
                <c:pt idx="5019">
                  <c:v>712.69</c:v>
                </c:pt>
                <c:pt idx="5020">
                  <c:v>712.14499999999998</c:v>
                </c:pt>
                <c:pt idx="5021">
                  <c:v>711.87</c:v>
                </c:pt>
                <c:pt idx="5022">
                  <c:v>711.471</c:v>
                </c:pt>
                <c:pt idx="5023">
                  <c:v>710.08699999999999</c:v>
                </c:pt>
                <c:pt idx="5024">
                  <c:v>751.00299999999993</c:v>
                </c:pt>
                <c:pt idx="5025">
                  <c:v>751.02100000000007</c:v>
                </c:pt>
                <c:pt idx="5026">
                  <c:v>710.596</c:v>
                </c:pt>
                <c:pt idx="5027">
                  <c:v>710.10199999999998</c:v>
                </c:pt>
                <c:pt idx="5028">
                  <c:v>709.37399999999991</c:v>
                </c:pt>
                <c:pt idx="5029">
                  <c:v>708.25300000000004</c:v>
                </c:pt>
                <c:pt idx="5030">
                  <c:v>707.70999999999992</c:v>
                </c:pt>
                <c:pt idx="5031">
                  <c:v>752.21800000000007</c:v>
                </c:pt>
                <c:pt idx="5032">
                  <c:v>752.577</c:v>
                </c:pt>
                <c:pt idx="5033">
                  <c:v>754.245</c:v>
                </c:pt>
                <c:pt idx="5034">
                  <c:v>758.01900000000001</c:v>
                </c:pt>
                <c:pt idx="5035">
                  <c:v>767.19800000000009</c:v>
                </c:pt>
                <c:pt idx="5036">
                  <c:v>705.774</c:v>
                </c:pt>
                <c:pt idx="5037">
                  <c:v>701.79499999999996</c:v>
                </c:pt>
                <c:pt idx="5038">
                  <c:v>694.34500000000003</c:v>
                </c:pt>
                <c:pt idx="5039">
                  <c:v>682.91</c:v>
                </c:pt>
                <c:pt idx="5040">
                  <c:v>675.375</c:v>
                </c:pt>
                <c:pt idx="5041">
                  <c:v>663.327</c:v>
                </c:pt>
                <c:pt idx="5042">
                  <c:v>665.12599999999998</c:v>
                </c:pt>
                <c:pt idx="5043">
                  <c:v>591.18499999999995</c:v>
                </c:pt>
                <c:pt idx="5044">
                  <c:v>591.64300000000003</c:v>
                </c:pt>
                <c:pt idx="5045">
                  <c:v>590.73</c:v>
                </c:pt>
                <c:pt idx="5046">
                  <c:v>590.24400000000003</c:v>
                </c:pt>
                <c:pt idx="5047">
                  <c:v>589.96400000000006</c:v>
                </c:pt>
                <c:pt idx="5048">
                  <c:v>588.82500000000005</c:v>
                </c:pt>
                <c:pt idx="5049">
                  <c:v>626.52800000000002</c:v>
                </c:pt>
                <c:pt idx="5050">
                  <c:v>825.13700000000006</c:v>
                </c:pt>
                <c:pt idx="5051">
                  <c:v>828.86400000000003</c:v>
                </c:pt>
                <c:pt idx="5052">
                  <c:v>846.60800000000006</c:v>
                </c:pt>
                <c:pt idx="5053">
                  <c:v>850.40599999999995</c:v>
                </c:pt>
                <c:pt idx="5054">
                  <c:v>850.44100000000003</c:v>
                </c:pt>
                <c:pt idx="5055">
                  <c:v>850.44899999999996</c:v>
                </c:pt>
                <c:pt idx="5056">
                  <c:v>850.46</c:v>
                </c:pt>
                <c:pt idx="5057">
                  <c:v>856.07799999999997</c:v>
                </c:pt>
                <c:pt idx="5058">
                  <c:v>858.69299999999998</c:v>
                </c:pt>
                <c:pt idx="5059">
                  <c:v>860.75800000000004</c:v>
                </c:pt>
                <c:pt idx="5060">
                  <c:v>676.79599999999994</c:v>
                </c:pt>
                <c:pt idx="5061">
                  <c:v>678.50400000000002</c:v>
                </c:pt>
                <c:pt idx="5062">
                  <c:v>680.15700000000004</c:v>
                </c:pt>
                <c:pt idx="5063">
                  <c:v>681.64100000000008</c:v>
                </c:pt>
                <c:pt idx="5064">
                  <c:v>683.16300000000001</c:v>
                </c:pt>
                <c:pt idx="5065">
                  <c:v>673.67700000000002</c:v>
                </c:pt>
                <c:pt idx="5066">
                  <c:v>668.43</c:v>
                </c:pt>
                <c:pt idx="5067">
                  <c:v>663.91100000000006</c:v>
                </c:pt>
                <c:pt idx="5068">
                  <c:v>663.22400000000005</c:v>
                </c:pt>
                <c:pt idx="5069">
                  <c:v>658.93599999999992</c:v>
                </c:pt>
                <c:pt idx="5070">
                  <c:v>657.89699999999993</c:v>
                </c:pt>
                <c:pt idx="5071">
                  <c:v>656.24900000000002</c:v>
                </c:pt>
                <c:pt idx="5072">
                  <c:v>654.48900000000003</c:v>
                </c:pt>
                <c:pt idx="5073">
                  <c:v>654.48500000000001</c:v>
                </c:pt>
                <c:pt idx="5074">
                  <c:v>654.48700000000008</c:v>
                </c:pt>
                <c:pt idx="5075">
                  <c:v>654.48099999999999</c:v>
                </c:pt>
                <c:pt idx="5076">
                  <c:v>654.48300000000006</c:v>
                </c:pt>
                <c:pt idx="5077">
                  <c:v>872.98599999999999</c:v>
                </c:pt>
                <c:pt idx="5078">
                  <c:v>878.35300000000007</c:v>
                </c:pt>
                <c:pt idx="5079">
                  <c:v>871.79700000000003</c:v>
                </c:pt>
                <c:pt idx="5080">
                  <c:v>870.81700000000001</c:v>
                </c:pt>
                <c:pt idx="5081">
                  <c:v>870.29700000000003</c:v>
                </c:pt>
                <c:pt idx="5082">
                  <c:v>869.43700000000001</c:v>
                </c:pt>
                <c:pt idx="5083">
                  <c:v>868.64800000000002</c:v>
                </c:pt>
                <c:pt idx="5084">
                  <c:v>868.43600000000004</c:v>
                </c:pt>
                <c:pt idx="5085">
                  <c:v>868.19599999999991</c:v>
                </c:pt>
                <c:pt idx="5086">
                  <c:v>867.56399999999996</c:v>
                </c:pt>
                <c:pt idx="5087">
                  <c:v>884.94499999999994</c:v>
                </c:pt>
                <c:pt idx="5088">
                  <c:v>890.75099999999998</c:v>
                </c:pt>
                <c:pt idx="5089">
                  <c:v>885.04000000000008</c:v>
                </c:pt>
                <c:pt idx="5090">
                  <c:v>885.9860000000001</c:v>
                </c:pt>
                <c:pt idx="5091">
                  <c:v>887.95699999999999</c:v>
                </c:pt>
                <c:pt idx="5092">
                  <c:v>669.56499999999994</c:v>
                </c:pt>
                <c:pt idx="5093">
                  <c:v>916.80899999999997</c:v>
                </c:pt>
                <c:pt idx="5094">
                  <c:v>927.67200000000003</c:v>
                </c:pt>
                <c:pt idx="5095">
                  <c:v>927.36300000000006</c:v>
                </c:pt>
                <c:pt idx="5096">
                  <c:v>928.601</c:v>
                </c:pt>
                <c:pt idx="5097">
                  <c:v>929.46</c:v>
                </c:pt>
                <c:pt idx="5098">
                  <c:v>930.851</c:v>
                </c:pt>
                <c:pt idx="5099">
                  <c:v>933.90800000000002</c:v>
                </c:pt>
                <c:pt idx="5100">
                  <c:v>936.23</c:v>
                </c:pt>
                <c:pt idx="5101">
                  <c:v>936.95299999999997</c:v>
                </c:pt>
                <c:pt idx="5102">
                  <c:v>720.61200000000008</c:v>
                </c:pt>
                <c:pt idx="5103">
                  <c:v>949.89800000000002</c:v>
                </c:pt>
                <c:pt idx="5104">
                  <c:v>944.4</c:v>
                </c:pt>
                <c:pt idx="5105">
                  <c:v>936.62199999999996</c:v>
                </c:pt>
                <c:pt idx="5106">
                  <c:v>924.57600000000002</c:v>
                </c:pt>
                <c:pt idx="5107">
                  <c:v>916.21699999999998</c:v>
                </c:pt>
                <c:pt idx="5108">
                  <c:v>903.60900000000004</c:v>
                </c:pt>
                <c:pt idx="5109">
                  <c:v>901.72400000000005</c:v>
                </c:pt>
                <c:pt idx="5110">
                  <c:v>826.346</c:v>
                </c:pt>
                <c:pt idx="5111">
                  <c:v>756.16899999999998</c:v>
                </c:pt>
                <c:pt idx="5112">
                  <c:v>757.72900000000004</c:v>
                </c:pt>
                <c:pt idx="5113">
                  <c:v>758.61400000000003</c:v>
                </c:pt>
                <c:pt idx="5114">
                  <c:v>739.86300000000006</c:v>
                </c:pt>
                <c:pt idx="5115">
                  <c:v>740.02</c:v>
                </c:pt>
                <c:pt idx="5116">
                  <c:v>740.91</c:v>
                </c:pt>
                <c:pt idx="5117">
                  <c:v>848.5</c:v>
                </c:pt>
                <c:pt idx="5118">
                  <c:v>852.702</c:v>
                </c:pt>
                <c:pt idx="5119">
                  <c:v>854.02199999999993</c:v>
                </c:pt>
                <c:pt idx="5120">
                  <c:v>854.423</c:v>
                </c:pt>
                <c:pt idx="5121">
                  <c:v>855.37799999999993</c:v>
                </c:pt>
                <c:pt idx="5122">
                  <c:v>856.04199999999992</c:v>
                </c:pt>
                <c:pt idx="5123">
                  <c:v>859.63599999999997</c:v>
                </c:pt>
                <c:pt idx="5124">
                  <c:v>860.971</c:v>
                </c:pt>
                <c:pt idx="5125">
                  <c:v>775.68299999999999</c:v>
                </c:pt>
                <c:pt idx="5126">
                  <c:v>778.17099999999994</c:v>
                </c:pt>
                <c:pt idx="5127">
                  <c:v>757.25400000000002</c:v>
                </c:pt>
                <c:pt idx="5128">
                  <c:v>758.303</c:v>
                </c:pt>
                <c:pt idx="5129">
                  <c:v>881.93799999999999</c:v>
                </c:pt>
                <c:pt idx="5130">
                  <c:v>857.61799999999994</c:v>
                </c:pt>
                <c:pt idx="5131">
                  <c:v>856.65899999999999</c:v>
                </c:pt>
                <c:pt idx="5132">
                  <c:v>855.101</c:v>
                </c:pt>
                <c:pt idx="5133">
                  <c:v>853.40099999999995</c:v>
                </c:pt>
                <c:pt idx="5134">
                  <c:v>853.45</c:v>
                </c:pt>
                <c:pt idx="5135">
                  <c:v>853.46299999999997</c:v>
                </c:pt>
                <c:pt idx="5136">
                  <c:v>853.45800000000008</c:v>
                </c:pt>
                <c:pt idx="5137">
                  <c:v>880.29100000000005</c:v>
                </c:pt>
                <c:pt idx="5138">
                  <c:v>856.29</c:v>
                </c:pt>
                <c:pt idx="5139">
                  <c:v>841.58799999999997</c:v>
                </c:pt>
                <c:pt idx="5140">
                  <c:v>841.36</c:v>
                </c:pt>
                <c:pt idx="5141">
                  <c:v>851.20100000000002</c:v>
                </c:pt>
                <c:pt idx="5142">
                  <c:v>851.68900000000008</c:v>
                </c:pt>
                <c:pt idx="5143">
                  <c:v>833.13300000000004</c:v>
                </c:pt>
                <c:pt idx="5144">
                  <c:v>834.06899999999996</c:v>
                </c:pt>
                <c:pt idx="5145">
                  <c:v>834.447</c:v>
                </c:pt>
                <c:pt idx="5146">
                  <c:v>835.20399999999995</c:v>
                </c:pt>
                <c:pt idx="5147">
                  <c:v>934.94799999999998</c:v>
                </c:pt>
                <c:pt idx="5148">
                  <c:v>924.947</c:v>
                </c:pt>
                <c:pt idx="5149">
                  <c:v>843.24400000000003</c:v>
                </c:pt>
                <c:pt idx="5150">
                  <c:v>824.05099999999993</c:v>
                </c:pt>
                <c:pt idx="5151">
                  <c:v>966.19100000000003</c:v>
                </c:pt>
                <c:pt idx="5152">
                  <c:v>946.93600000000004</c:v>
                </c:pt>
                <c:pt idx="5153">
                  <c:v>947.14200000000005</c:v>
                </c:pt>
                <c:pt idx="5154">
                  <c:v>960.43899999999996</c:v>
                </c:pt>
                <c:pt idx="5155">
                  <c:v>869.12299999999993</c:v>
                </c:pt>
                <c:pt idx="5156">
                  <c:v>871.18799999999999</c:v>
                </c:pt>
                <c:pt idx="5157">
                  <c:v>871.25099999999998</c:v>
                </c:pt>
                <c:pt idx="5158">
                  <c:v>871.26199999999994</c:v>
                </c:pt>
                <c:pt idx="5159">
                  <c:v>871.29500000000007</c:v>
                </c:pt>
                <c:pt idx="5160">
                  <c:v>871.303</c:v>
                </c:pt>
                <c:pt idx="5161">
                  <c:v>871.33499999999992</c:v>
                </c:pt>
                <c:pt idx="5162">
                  <c:v>853.11899999999991</c:v>
                </c:pt>
                <c:pt idx="5163">
                  <c:v>853.15099999999995</c:v>
                </c:pt>
                <c:pt idx="5164">
                  <c:v>851.45600000000002</c:v>
                </c:pt>
                <c:pt idx="5165">
                  <c:v>851.48800000000006</c:v>
                </c:pt>
                <c:pt idx="5166">
                  <c:v>801.27099999999996</c:v>
                </c:pt>
                <c:pt idx="5167">
                  <c:v>801.30700000000002</c:v>
                </c:pt>
                <c:pt idx="5168">
                  <c:v>797.72399999999993</c:v>
                </c:pt>
                <c:pt idx="5169">
                  <c:v>797.75</c:v>
                </c:pt>
                <c:pt idx="5170">
                  <c:v>796.57299999999998</c:v>
                </c:pt>
                <c:pt idx="5171">
                  <c:v>796.59899999999993</c:v>
                </c:pt>
                <c:pt idx="5172">
                  <c:v>793.12700000000007</c:v>
                </c:pt>
                <c:pt idx="5173">
                  <c:v>793.15100000000007</c:v>
                </c:pt>
                <c:pt idx="5174">
                  <c:v>747.73699999999997</c:v>
                </c:pt>
                <c:pt idx="5175">
                  <c:v>680.12700000000007</c:v>
                </c:pt>
                <c:pt idx="5176">
                  <c:v>674.97199999999998</c:v>
                </c:pt>
                <c:pt idx="5177">
                  <c:v>674.96100000000001</c:v>
                </c:pt>
                <c:pt idx="5178">
                  <c:v>613.77199999999993</c:v>
                </c:pt>
                <c:pt idx="5179">
                  <c:v>585.34799999999996</c:v>
                </c:pt>
                <c:pt idx="5180">
                  <c:v>582.58399999999995</c:v>
                </c:pt>
                <c:pt idx="5181">
                  <c:v>577.87299999999993</c:v>
                </c:pt>
                <c:pt idx="5182">
                  <c:v>575.08299999999997</c:v>
                </c:pt>
                <c:pt idx="5183">
                  <c:v>575.02200000000005</c:v>
                </c:pt>
                <c:pt idx="5184">
                  <c:v>572.59899999999993</c:v>
                </c:pt>
                <c:pt idx="5185">
                  <c:v>572.58399999999995</c:v>
                </c:pt>
                <c:pt idx="5186">
                  <c:v>572.57499999999993</c:v>
                </c:pt>
                <c:pt idx="5187">
                  <c:v>572.57299999999998</c:v>
                </c:pt>
                <c:pt idx="5188">
                  <c:v>572.56399999999996</c:v>
                </c:pt>
                <c:pt idx="5189">
                  <c:v>572.56799999999998</c:v>
                </c:pt>
                <c:pt idx="5190">
                  <c:v>572.56600000000003</c:v>
                </c:pt>
                <c:pt idx="5191">
                  <c:v>572.56399999999996</c:v>
                </c:pt>
                <c:pt idx="5192">
                  <c:v>368.33900000000006</c:v>
                </c:pt>
                <c:pt idx="5193">
                  <c:v>346.32499999999999</c:v>
                </c:pt>
                <c:pt idx="5194">
                  <c:v>350.06399999999996</c:v>
                </c:pt>
                <c:pt idx="5195">
                  <c:v>339.55700000000002</c:v>
                </c:pt>
                <c:pt idx="5196">
                  <c:v>214.221</c:v>
                </c:pt>
                <c:pt idx="5197">
                  <c:v>209.75299999999999</c:v>
                </c:pt>
                <c:pt idx="5198">
                  <c:v>208.47399999999999</c:v>
                </c:pt>
                <c:pt idx="5199">
                  <c:v>209.059</c:v>
                </c:pt>
                <c:pt idx="5200">
                  <c:v>765.63099999999997</c:v>
                </c:pt>
                <c:pt idx="5201">
                  <c:v>700.351</c:v>
                </c:pt>
                <c:pt idx="5202">
                  <c:v>697.84699999999998</c:v>
                </c:pt>
                <c:pt idx="5203">
                  <c:v>697.90300000000002</c:v>
                </c:pt>
                <c:pt idx="5204">
                  <c:v>636.74200000000008</c:v>
                </c:pt>
                <c:pt idx="5205">
                  <c:v>608.3420000000001</c:v>
                </c:pt>
                <c:pt idx="5206">
                  <c:v>605.59700000000009</c:v>
                </c:pt>
                <c:pt idx="5207">
                  <c:v>600.90800000000002</c:v>
                </c:pt>
                <c:pt idx="5208">
                  <c:v>598.12900000000002</c:v>
                </c:pt>
                <c:pt idx="5209">
                  <c:v>598.07299999999998</c:v>
                </c:pt>
                <c:pt idx="5210">
                  <c:v>596.48</c:v>
                </c:pt>
                <c:pt idx="5211">
                  <c:v>599.88</c:v>
                </c:pt>
                <c:pt idx="5212">
                  <c:v>189.38</c:v>
                </c:pt>
                <c:pt idx="5213">
                  <c:v>194.07400000000001</c:v>
                </c:pt>
                <c:pt idx="5214">
                  <c:v>194.44300000000001</c:v>
                </c:pt>
                <c:pt idx="5215">
                  <c:v>194.63300000000001</c:v>
                </c:pt>
                <c:pt idx="5216">
                  <c:v>194.86099999999999</c:v>
                </c:pt>
                <c:pt idx="5217">
                  <c:v>194.952</c:v>
                </c:pt>
                <c:pt idx="5218">
                  <c:v>12.294</c:v>
                </c:pt>
                <c:pt idx="5219">
                  <c:v>12.321</c:v>
                </c:pt>
                <c:pt idx="5220">
                  <c:v>12.404</c:v>
                </c:pt>
                <c:pt idx="5221">
                  <c:v>12.489000000000001</c:v>
                </c:pt>
                <c:pt idx="5222">
                  <c:v>12.576000000000001</c:v>
                </c:pt>
                <c:pt idx="5223">
                  <c:v>12.662000000000001</c:v>
                </c:pt>
                <c:pt idx="5224">
                  <c:v>12.826000000000001</c:v>
                </c:pt>
                <c:pt idx="5225">
                  <c:v>13.07</c:v>
                </c:pt>
                <c:pt idx="5226">
                  <c:v>629.54100000000005</c:v>
                </c:pt>
                <c:pt idx="5227">
                  <c:v>629.86099999999999</c:v>
                </c:pt>
                <c:pt idx="5228">
                  <c:v>630.18700000000001</c:v>
                </c:pt>
                <c:pt idx="5229">
                  <c:v>630.19899999999996</c:v>
                </c:pt>
                <c:pt idx="5230">
                  <c:v>631.03399999999999</c:v>
                </c:pt>
                <c:pt idx="5231">
                  <c:v>633.18200000000002</c:v>
                </c:pt>
                <c:pt idx="5232">
                  <c:v>431.73399999999998</c:v>
                </c:pt>
                <c:pt idx="5233">
                  <c:v>411.09500000000003</c:v>
                </c:pt>
                <c:pt idx="5234">
                  <c:v>413.45699999999999</c:v>
                </c:pt>
                <c:pt idx="5235">
                  <c:v>406.97899999999998</c:v>
                </c:pt>
                <c:pt idx="5236">
                  <c:v>280.54899999999998</c:v>
                </c:pt>
                <c:pt idx="5237">
                  <c:v>275.81600000000003</c:v>
                </c:pt>
                <c:pt idx="5238">
                  <c:v>293.42400000000004</c:v>
                </c:pt>
                <c:pt idx="5239">
                  <c:v>297.69800000000004</c:v>
                </c:pt>
                <c:pt idx="5240">
                  <c:v>292.608</c:v>
                </c:pt>
                <c:pt idx="5241">
                  <c:v>313.77199999999999</c:v>
                </c:pt>
                <c:pt idx="5242">
                  <c:v>314.30500000000001</c:v>
                </c:pt>
                <c:pt idx="5243">
                  <c:v>131.53100000000001</c:v>
                </c:pt>
                <c:pt idx="5244">
                  <c:v>315.07800000000003</c:v>
                </c:pt>
                <c:pt idx="5245">
                  <c:v>315.33</c:v>
                </c:pt>
                <c:pt idx="5246">
                  <c:v>51.218000000000004</c:v>
                </c:pt>
                <c:pt idx="5247">
                  <c:v>322.15899999999999</c:v>
                </c:pt>
                <c:pt idx="5248">
                  <c:v>153.03300000000002</c:v>
                </c:pt>
                <c:pt idx="5249">
                  <c:v>159.64400000000001</c:v>
                </c:pt>
                <c:pt idx="5250">
                  <c:v>159.756</c:v>
                </c:pt>
                <c:pt idx="5251">
                  <c:v>160.27500000000001</c:v>
                </c:pt>
                <c:pt idx="5252">
                  <c:v>160.30799999999999</c:v>
                </c:pt>
                <c:pt idx="5253">
                  <c:v>161.23999999999998</c:v>
                </c:pt>
                <c:pt idx="5254">
                  <c:v>81.983999999999995</c:v>
                </c:pt>
                <c:pt idx="5255">
                  <c:v>81.084000000000003</c:v>
                </c:pt>
                <c:pt idx="5256">
                  <c:v>81.289000000000001</c:v>
                </c:pt>
                <c:pt idx="5257">
                  <c:v>81.703999999999994</c:v>
                </c:pt>
                <c:pt idx="5258">
                  <c:v>82.007999999999996</c:v>
                </c:pt>
                <c:pt idx="5259">
                  <c:v>82.475000000000009</c:v>
                </c:pt>
                <c:pt idx="5260">
                  <c:v>82.695000000000007</c:v>
                </c:pt>
                <c:pt idx="5261">
                  <c:v>82.86</c:v>
                </c:pt>
                <c:pt idx="5262">
                  <c:v>83.224000000000004</c:v>
                </c:pt>
                <c:pt idx="5263">
                  <c:v>83.304000000000002</c:v>
                </c:pt>
                <c:pt idx="5264">
                  <c:v>184.38</c:v>
                </c:pt>
                <c:pt idx="5265">
                  <c:v>103.56699999999999</c:v>
                </c:pt>
                <c:pt idx="5266">
                  <c:v>101.214</c:v>
                </c:pt>
                <c:pt idx="5267">
                  <c:v>100.375</c:v>
                </c:pt>
                <c:pt idx="5268">
                  <c:v>100.739</c:v>
                </c:pt>
                <c:pt idx="5269">
                  <c:v>104.37</c:v>
                </c:pt>
                <c:pt idx="5270">
                  <c:v>104.66800000000001</c:v>
                </c:pt>
                <c:pt idx="5271">
                  <c:v>104.911</c:v>
                </c:pt>
                <c:pt idx="5272">
                  <c:v>106.117</c:v>
                </c:pt>
                <c:pt idx="5273">
                  <c:v>124.562</c:v>
                </c:pt>
                <c:pt idx="5274">
                  <c:v>124.776</c:v>
                </c:pt>
                <c:pt idx="5275">
                  <c:v>125.521</c:v>
                </c:pt>
                <c:pt idx="5276">
                  <c:v>117.32899999999999</c:v>
                </c:pt>
                <c:pt idx="5277">
                  <c:v>126.60299999999999</c:v>
                </c:pt>
                <c:pt idx="5278">
                  <c:v>32.780999999999999</c:v>
                </c:pt>
                <c:pt idx="5279">
                  <c:v>33.063000000000002</c:v>
                </c:pt>
                <c:pt idx="5280">
                  <c:v>31.787000000000003</c:v>
                </c:pt>
                <c:pt idx="5281">
                  <c:v>33.170999999999999</c:v>
                </c:pt>
                <c:pt idx="5282">
                  <c:v>33.603999999999999</c:v>
                </c:pt>
                <c:pt idx="5283">
                  <c:v>34.137</c:v>
                </c:pt>
                <c:pt idx="5284">
                  <c:v>33.903000000000006</c:v>
                </c:pt>
                <c:pt idx="5285">
                  <c:v>34.086999999999996</c:v>
                </c:pt>
                <c:pt idx="5286">
                  <c:v>34.444000000000003</c:v>
                </c:pt>
                <c:pt idx="5287">
                  <c:v>34.734000000000002</c:v>
                </c:pt>
                <c:pt idx="5288">
                  <c:v>36.584000000000003</c:v>
                </c:pt>
                <c:pt idx="5289">
                  <c:v>36.744</c:v>
                </c:pt>
                <c:pt idx="5290">
                  <c:v>36.396000000000001</c:v>
                </c:pt>
                <c:pt idx="5291">
                  <c:v>36.519000000000005</c:v>
                </c:pt>
                <c:pt idx="5292">
                  <c:v>36.305999999999997</c:v>
                </c:pt>
                <c:pt idx="5293">
                  <c:v>36.433</c:v>
                </c:pt>
                <c:pt idx="5294">
                  <c:v>35.585000000000001</c:v>
                </c:pt>
                <c:pt idx="5295">
                  <c:v>35.687000000000005</c:v>
                </c:pt>
                <c:pt idx="5296">
                  <c:v>35.638000000000005</c:v>
                </c:pt>
                <c:pt idx="5297">
                  <c:v>35.75</c:v>
                </c:pt>
                <c:pt idx="5298">
                  <c:v>35.771999999999998</c:v>
                </c:pt>
                <c:pt idx="5299">
                  <c:v>36.018000000000001</c:v>
                </c:pt>
                <c:pt idx="5300">
                  <c:v>36.122</c:v>
                </c:pt>
                <c:pt idx="5301">
                  <c:v>36.268000000000001</c:v>
                </c:pt>
                <c:pt idx="5302">
                  <c:v>36.06</c:v>
                </c:pt>
                <c:pt idx="5303">
                  <c:v>36.151000000000003</c:v>
                </c:pt>
                <c:pt idx="5304">
                  <c:v>36.204000000000001</c:v>
                </c:pt>
                <c:pt idx="5305">
                  <c:v>35.152000000000001</c:v>
                </c:pt>
                <c:pt idx="5306">
                  <c:v>41.344999999999999</c:v>
                </c:pt>
                <c:pt idx="5307">
                  <c:v>41.579000000000001</c:v>
                </c:pt>
                <c:pt idx="5308">
                  <c:v>45.231000000000002</c:v>
                </c:pt>
                <c:pt idx="5309">
                  <c:v>45.758000000000003</c:v>
                </c:pt>
                <c:pt idx="5310">
                  <c:v>29.222999999999999</c:v>
                </c:pt>
                <c:pt idx="5311">
                  <c:v>29.523</c:v>
                </c:pt>
                <c:pt idx="5312">
                  <c:v>28.881</c:v>
                </c:pt>
                <c:pt idx="5313">
                  <c:v>29.338999999999999</c:v>
                </c:pt>
                <c:pt idx="5314">
                  <c:v>29.319000000000003</c:v>
                </c:pt>
                <c:pt idx="5315">
                  <c:v>29.712</c:v>
                </c:pt>
                <c:pt idx="5316">
                  <c:v>31.004000000000001</c:v>
                </c:pt>
                <c:pt idx="5317">
                  <c:v>31.593000000000004</c:v>
                </c:pt>
                <c:pt idx="5318">
                  <c:v>31.746999999999996</c:v>
                </c:pt>
                <c:pt idx="5319">
                  <c:v>32.696999999999996</c:v>
                </c:pt>
                <c:pt idx="5320">
                  <c:v>33.369999999999997</c:v>
                </c:pt>
                <c:pt idx="5321">
                  <c:v>33.884</c:v>
                </c:pt>
                <c:pt idx="5322">
                  <c:v>71.765999999999991</c:v>
                </c:pt>
                <c:pt idx="5323">
                  <c:v>73.046999999999997</c:v>
                </c:pt>
                <c:pt idx="5324">
                  <c:v>73.34</c:v>
                </c:pt>
                <c:pt idx="5325">
                  <c:v>73.608999999999995</c:v>
                </c:pt>
                <c:pt idx="5326">
                  <c:v>73.542999999999992</c:v>
                </c:pt>
                <c:pt idx="5327">
                  <c:v>73.688000000000002</c:v>
                </c:pt>
                <c:pt idx="5328">
                  <c:v>51.546999999999997</c:v>
                </c:pt>
                <c:pt idx="5329">
                  <c:v>52.274999999999999</c:v>
                </c:pt>
                <c:pt idx="5330">
                  <c:v>62.545000000000002</c:v>
                </c:pt>
                <c:pt idx="5331">
                  <c:v>63.576999999999998</c:v>
                </c:pt>
                <c:pt idx="5332">
                  <c:v>63.586000000000006</c:v>
                </c:pt>
                <c:pt idx="5333">
                  <c:v>64.647999999999996</c:v>
                </c:pt>
                <c:pt idx="5334">
                  <c:v>66.905999999999992</c:v>
                </c:pt>
                <c:pt idx="5335">
                  <c:v>67.599000000000004</c:v>
                </c:pt>
                <c:pt idx="5336">
                  <c:v>67.706000000000003</c:v>
                </c:pt>
                <c:pt idx="5337">
                  <c:v>68.114999999999995</c:v>
                </c:pt>
                <c:pt idx="5338">
                  <c:v>68.152000000000001</c:v>
                </c:pt>
                <c:pt idx="5339">
                  <c:v>68.397000000000006</c:v>
                </c:pt>
                <c:pt idx="5340">
                  <c:v>70.431999999999988</c:v>
                </c:pt>
                <c:pt idx="5341">
                  <c:v>70.041999999999987</c:v>
                </c:pt>
                <c:pt idx="5342">
                  <c:v>70.804000000000002</c:v>
                </c:pt>
                <c:pt idx="5343">
                  <c:v>74.040999999999997</c:v>
                </c:pt>
                <c:pt idx="5344">
                  <c:v>76.307000000000002</c:v>
                </c:pt>
                <c:pt idx="5345">
                  <c:v>76.073999999999998</c:v>
                </c:pt>
                <c:pt idx="5346">
                  <c:v>79.712000000000003</c:v>
                </c:pt>
                <c:pt idx="5347">
                  <c:v>80.138999999999996</c:v>
                </c:pt>
                <c:pt idx="5348">
                  <c:v>80.259999999999991</c:v>
                </c:pt>
                <c:pt idx="5349">
                  <c:v>78.923999999999992</c:v>
                </c:pt>
                <c:pt idx="5350">
                  <c:v>77.953999999999994</c:v>
                </c:pt>
                <c:pt idx="5351">
                  <c:v>77.402000000000001</c:v>
                </c:pt>
                <c:pt idx="5352">
                  <c:v>77.240000000000009</c:v>
                </c:pt>
                <c:pt idx="5353">
                  <c:v>16.299999999999997</c:v>
                </c:pt>
                <c:pt idx="5354">
                  <c:v>91.275000000000006</c:v>
                </c:pt>
                <c:pt idx="5355">
                  <c:v>90.38</c:v>
                </c:pt>
                <c:pt idx="5356">
                  <c:v>93.891999999999996</c:v>
                </c:pt>
                <c:pt idx="5357">
                  <c:v>94.578999999999994</c:v>
                </c:pt>
                <c:pt idx="5358">
                  <c:v>94.638000000000005</c:v>
                </c:pt>
                <c:pt idx="5359">
                  <c:v>94.947000000000003</c:v>
                </c:pt>
                <c:pt idx="5360">
                  <c:v>95.076999999999998</c:v>
                </c:pt>
                <c:pt idx="5361">
                  <c:v>95.221000000000004</c:v>
                </c:pt>
                <c:pt idx="5362">
                  <c:v>114.57</c:v>
                </c:pt>
                <c:pt idx="5363">
                  <c:v>114.55800000000001</c:v>
                </c:pt>
                <c:pt idx="5364">
                  <c:v>113.68600000000001</c:v>
                </c:pt>
                <c:pt idx="5365">
                  <c:v>113.04300000000001</c:v>
                </c:pt>
                <c:pt idx="5366">
                  <c:v>112.867</c:v>
                </c:pt>
                <c:pt idx="5367">
                  <c:v>52.381</c:v>
                </c:pt>
                <c:pt idx="5368">
                  <c:v>40.201999999999998</c:v>
                </c:pt>
                <c:pt idx="5369">
                  <c:v>40.305</c:v>
                </c:pt>
                <c:pt idx="5370">
                  <c:v>28.42</c:v>
                </c:pt>
                <c:pt idx="5371">
                  <c:v>28.684000000000001</c:v>
                </c:pt>
                <c:pt idx="5372">
                  <c:v>29.172000000000001</c:v>
                </c:pt>
                <c:pt idx="5373">
                  <c:v>30.312999999999999</c:v>
                </c:pt>
                <c:pt idx="5374">
                  <c:v>31.383000000000003</c:v>
                </c:pt>
                <c:pt idx="5375">
                  <c:v>31.45</c:v>
                </c:pt>
                <c:pt idx="5376">
                  <c:v>32.652000000000001</c:v>
                </c:pt>
                <c:pt idx="5377">
                  <c:v>33.306000000000004</c:v>
                </c:pt>
                <c:pt idx="5378">
                  <c:v>34.036999999999999</c:v>
                </c:pt>
                <c:pt idx="5379">
                  <c:v>34.792999999999999</c:v>
                </c:pt>
                <c:pt idx="5380">
                  <c:v>35.499000000000002</c:v>
                </c:pt>
                <c:pt idx="5381">
                  <c:v>36.215000000000003</c:v>
                </c:pt>
                <c:pt idx="5382">
                  <c:v>47.624000000000002</c:v>
                </c:pt>
                <c:pt idx="5383">
                  <c:v>47.651000000000003</c:v>
                </c:pt>
                <c:pt idx="5384">
                  <c:v>53.267000000000003</c:v>
                </c:pt>
                <c:pt idx="5385">
                  <c:v>52.835000000000001</c:v>
                </c:pt>
                <c:pt idx="5386">
                  <c:v>64.001000000000005</c:v>
                </c:pt>
                <c:pt idx="5387">
                  <c:v>63.603999999999992</c:v>
                </c:pt>
                <c:pt idx="5388">
                  <c:v>63.453000000000003</c:v>
                </c:pt>
                <c:pt idx="5389">
                  <c:v>63.437999999999995</c:v>
                </c:pt>
                <c:pt idx="5390">
                  <c:v>63.613</c:v>
                </c:pt>
                <c:pt idx="5391">
                  <c:v>63.620999999999995</c:v>
                </c:pt>
                <c:pt idx="5392">
                  <c:v>68.245999999999995</c:v>
                </c:pt>
                <c:pt idx="5393">
                  <c:v>68.680000000000007</c:v>
                </c:pt>
                <c:pt idx="5394">
                  <c:v>69.689000000000007</c:v>
                </c:pt>
                <c:pt idx="5395">
                  <c:v>70.66</c:v>
                </c:pt>
                <c:pt idx="5396">
                  <c:v>71.213999999999999</c:v>
                </c:pt>
                <c:pt idx="5397">
                  <c:v>71.545000000000002</c:v>
                </c:pt>
                <c:pt idx="5398">
                  <c:v>235.779</c:v>
                </c:pt>
                <c:pt idx="5399">
                  <c:v>236.059</c:v>
                </c:pt>
                <c:pt idx="5400">
                  <c:v>317.59500000000003</c:v>
                </c:pt>
                <c:pt idx="5401">
                  <c:v>318.32300000000004</c:v>
                </c:pt>
                <c:pt idx="5402">
                  <c:v>328.67899999999997</c:v>
                </c:pt>
                <c:pt idx="5403">
                  <c:v>329.45400000000001</c:v>
                </c:pt>
                <c:pt idx="5404">
                  <c:v>326.81200000000001</c:v>
                </c:pt>
                <c:pt idx="5405">
                  <c:v>328.10499999999996</c:v>
                </c:pt>
                <c:pt idx="5406">
                  <c:v>336.709</c:v>
                </c:pt>
                <c:pt idx="5407">
                  <c:v>338.51100000000002</c:v>
                </c:pt>
                <c:pt idx="5408">
                  <c:v>339.74900000000002</c:v>
                </c:pt>
                <c:pt idx="5409">
                  <c:v>341.28399999999999</c:v>
                </c:pt>
                <c:pt idx="5410">
                  <c:v>343.488</c:v>
                </c:pt>
                <c:pt idx="5411">
                  <c:v>345.76400000000001</c:v>
                </c:pt>
                <c:pt idx="5412">
                  <c:v>348.53899999999999</c:v>
                </c:pt>
                <c:pt idx="5413">
                  <c:v>349.30799999999999</c:v>
                </c:pt>
                <c:pt idx="5414">
                  <c:v>328.70100000000002</c:v>
                </c:pt>
                <c:pt idx="5415">
                  <c:v>330.49600000000004</c:v>
                </c:pt>
                <c:pt idx="5416">
                  <c:v>342.44799999999998</c:v>
                </c:pt>
                <c:pt idx="5417">
                  <c:v>348.22800000000001</c:v>
                </c:pt>
                <c:pt idx="5418">
                  <c:v>352.63800000000003</c:v>
                </c:pt>
                <c:pt idx="5419">
                  <c:v>358.31299999999999</c:v>
                </c:pt>
                <c:pt idx="5420">
                  <c:v>363.30099999999999</c:v>
                </c:pt>
                <c:pt idx="5421">
                  <c:v>369.26499999999999</c:v>
                </c:pt>
                <c:pt idx="5422">
                  <c:v>396.58</c:v>
                </c:pt>
                <c:pt idx="5423">
                  <c:v>399.24400000000003</c:v>
                </c:pt>
                <c:pt idx="5424">
                  <c:v>399.30900000000003</c:v>
                </c:pt>
                <c:pt idx="5425">
                  <c:v>399.34199999999998</c:v>
                </c:pt>
                <c:pt idx="5426">
                  <c:v>399.34800000000001</c:v>
                </c:pt>
                <c:pt idx="5427">
                  <c:v>399.37299999999999</c:v>
                </c:pt>
                <c:pt idx="5428">
                  <c:v>399.40899999999999</c:v>
                </c:pt>
                <c:pt idx="5429">
                  <c:v>399.43299999999999</c:v>
                </c:pt>
                <c:pt idx="5430">
                  <c:v>399.43700000000001</c:v>
                </c:pt>
                <c:pt idx="5431">
                  <c:v>399.464</c:v>
                </c:pt>
                <c:pt idx="5432">
                  <c:v>399.471</c:v>
                </c:pt>
                <c:pt idx="5433">
                  <c:v>423.15899999999999</c:v>
                </c:pt>
                <c:pt idx="5434">
                  <c:v>425.30200000000002</c:v>
                </c:pt>
                <c:pt idx="5435">
                  <c:v>428.78100000000001</c:v>
                </c:pt>
                <c:pt idx="5436">
                  <c:v>475.94600000000003</c:v>
                </c:pt>
                <c:pt idx="5437">
                  <c:v>477.60599999999999</c:v>
                </c:pt>
                <c:pt idx="5438">
                  <c:v>483.77699999999999</c:v>
                </c:pt>
                <c:pt idx="5439">
                  <c:v>485.12799999999999</c:v>
                </c:pt>
                <c:pt idx="5440">
                  <c:v>488.12799999999999</c:v>
                </c:pt>
                <c:pt idx="5441">
                  <c:v>493.17299999999994</c:v>
                </c:pt>
                <c:pt idx="5442">
                  <c:v>499.66199999999998</c:v>
                </c:pt>
                <c:pt idx="5443">
                  <c:v>502.42700000000002</c:v>
                </c:pt>
                <c:pt idx="5444">
                  <c:v>502.625</c:v>
                </c:pt>
                <c:pt idx="5445">
                  <c:v>509.78800000000001</c:v>
                </c:pt>
                <c:pt idx="5446">
                  <c:v>514.79399999999998</c:v>
                </c:pt>
                <c:pt idx="5447">
                  <c:v>518.47299999999996</c:v>
                </c:pt>
                <c:pt idx="5448">
                  <c:v>532.09700000000009</c:v>
                </c:pt>
                <c:pt idx="5449">
                  <c:v>533.53200000000004</c:v>
                </c:pt>
                <c:pt idx="5450">
                  <c:v>537.88700000000006</c:v>
                </c:pt>
                <c:pt idx="5451">
                  <c:v>539.59500000000003</c:v>
                </c:pt>
                <c:pt idx="5452">
                  <c:v>541.75700000000006</c:v>
                </c:pt>
                <c:pt idx="5453">
                  <c:v>545.81700000000001</c:v>
                </c:pt>
                <c:pt idx="5454">
                  <c:v>554.70799999999997</c:v>
                </c:pt>
                <c:pt idx="5455">
                  <c:v>554.75799999999992</c:v>
                </c:pt>
                <c:pt idx="5456">
                  <c:v>554.75</c:v>
                </c:pt>
                <c:pt idx="5457">
                  <c:v>554.77699999999993</c:v>
                </c:pt>
                <c:pt idx="5458">
                  <c:v>554.77</c:v>
                </c:pt>
                <c:pt idx="5459">
                  <c:v>563.10300000000007</c:v>
                </c:pt>
                <c:pt idx="5460">
                  <c:v>551.13499999999999</c:v>
                </c:pt>
                <c:pt idx="5461">
                  <c:v>549.10400000000004</c:v>
                </c:pt>
                <c:pt idx="5462">
                  <c:v>549.97700000000009</c:v>
                </c:pt>
                <c:pt idx="5463">
                  <c:v>580.84499999999991</c:v>
                </c:pt>
                <c:pt idx="5464">
                  <c:v>583.98</c:v>
                </c:pt>
                <c:pt idx="5465">
                  <c:v>570.76099999999997</c:v>
                </c:pt>
                <c:pt idx="5466">
                  <c:v>569.07899999999995</c:v>
                </c:pt>
                <c:pt idx="5467">
                  <c:v>587.6400000000001</c:v>
                </c:pt>
                <c:pt idx="5468">
                  <c:v>588.95100000000002</c:v>
                </c:pt>
                <c:pt idx="5469">
                  <c:v>590.08600000000001</c:v>
                </c:pt>
                <c:pt idx="5470">
                  <c:v>591.13599999999997</c:v>
                </c:pt>
                <c:pt idx="5471">
                  <c:v>592.35699999999997</c:v>
                </c:pt>
                <c:pt idx="5472">
                  <c:v>598.41700000000003</c:v>
                </c:pt>
                <c:pt idx="5473">
                  <c:v>598.87599999999998</c:v>
                </c:pt>
                <c:pt idx="5474">
                  <c:v>627.47299999999996</c:v>
                </c:pt>
                <c:pt idx="5475">
                  <c:v>631.11599999999999</c:v>
                </c:pt>
                <c:pt idx="5476">
                  <c:v>632.93100000000004</c:v>
                </c:pt>
                <c:pt idx="5477">
                  <c:v>612.38400000000001</c:v>
                </c:pt>
                <c:pt idx="5478">
                  <c:v>644.48900000000003</c:v>
                </c:pt>
                <c:pt idx="5479">
                  <c:v>645.58600000000001</c:v>
                </c:pt>
                <c:pt idx="5480">
                  <c:v>646.08100000000002</c:v>
                </c:pt>
                <c:pt idx="5481">
                  <c:v>646.60199999999998</c:v>
                </c:pt>
                <c:pt idx="5482">
                  <c:v>647.54399999999998</c:v>
                </c:pt>
                <c:pt idx="5483">
                  <c:v>677.73799999999994</c:v>
                </c:pt>
                <c:pt idx="5484">
                  <c:v>678.95499999999993</c:v>
                </c:pt>
                <c:pt idx="5485">
                  <c:v>655.46499999999992</c:v>
                </c:pt>
                <c:pt idx="5486">
                  <c:v>665.07600000000002</c:v>
                </c:pt>
                <c:pt idx="5487">
                  <c:v>665.44400000000007</c:v>
                </c:pt>
                <c:pt idx="5488">
                  <c:v>667.61699999999996</c:v>
                </c:pt>
                <c:pt idx="5489">
                  <c:v>670.37599999999998</c:v>
                </c:pt>
                <c:pt idx="5490">
                  <c:v>672.35</c:v>
                </c:pt>
                <c:pt idx="5491">
                  <c:v>673.95600000000002</c:v>
                </c:pt>
                <c:pt idx="5492">
                  <c:v>638.06600000000003</c:v>
                </c:pt>
                <c:pt idx="5493">
                  <c:v>639.02800000000002</c:v>
                </c:pt>
                <c:pt idx="5494">
                  <c:v>640.16099999999994</c:v>
                </c:pt>
                <c:pt idx="5495">
                  <c:v>640.53899999999999</c:v>
                </c:pt>
                <c:pt idx="5496">
                  <c:v>640.54700000000003</c:v>
                </c:pt>
                <c:pt idx="5497">
                  <c:v>640.57299999999998</c:v>
                </c:pt>
                <c:pt idx="5498">
                  <c:v>640.54899999999998</c:v>
                </c:pt>
                <c:pt idx="5499">
                  <c:v>640.57399999999996</c:v>
                </c:pt>
                <c:pt idx="5500">
                  <c:v>640.55499999999995</c:v>
                </c:pt>
                <c:pt idx="5501">
                  <c:v>640.57900000000006</c:v>
                </c:pt>
                <c:pt idx="5502">
                  <c:v>640.56299999999999</c:v>
                </c:pt>
                <c:pt idx="5503">
                  <c:v>640.56100000000004</c:v>
                </c:pt>
                <c:pt idx="5504">
                  <c:v>640.529</c:v>
                </c:pt>
                <c:pt idx="5505">
                  <c:v>640.52499999999998</c:v>
                </c:pt>
                <c:pt idx="5506">
                  <c:v>640.49900000000002</c:v>
                </c:pt>
                <c:pt idx="5507">
                  <c:v>647.07899999999995</c:v>
                </c:pt>
                <c:pt idx="5508">
                  <c:v>647.07800000000009</c:v>
                </c:pt>
                <c:pt idx="5509">
                  <c:v>647.04099999999994</c:v>
                </c:pt>
                <c:pt idx="5510">
                  <c:v>626.02800000000002</c:v>
                </c:pt>
                <c:pt idx="5511">
                  <c:v>625.93700000000001</c:v>
                </c:pt>
                <c:pt idx="5512">
                  <c:v>625.84500000000003</c:v>
                </c:pt>
                <c:pt idx="5513">
                  <c:v>629.68900000000008</c:v>
                </c:pt>
                <c:pt idx="5514">
                  <c:v>630.89</c:v>
                </c:pt>
                <c:pt idx="5515">
                  <c:v>632.19400000000007</c:v>
                </c:pt>
                <c:pt idx="5516">
                  <c:v>666.17499999999995</c:v>
                </c:pt>
                <c:pt idx="5517">
                  <c:v>666.375</c:v>
                </c:pt>
                <c:pt idx="5518">
                  <c:v>666.65600000000006</c:v>
                </c:pt>
                <c:pt idx="5519">
                  <c:v>666.89499999999998</c:v>
                </c:pt>
                <c:pt idx="5520">
                  <c:v>658.45299999999997</c:v>
                </c:pt>
                <c:pt idx="5521">
                  <c:v>667.02099999999996</c:v>
                </c:pt>
                <c:pt idx="5522">
                  <c:v>669.024</c:v>
                </c:pt>
                <c:pt idx="5523">
                  <c:v>671.08299999999997</c:v>
                </c:pt>
                <c:pt idx="5524">
                  <c:v>670.99799999999993</c:v>
                </c:pt>
                <c:pt idx="5525">
                  <c:v>670.92499999999995</c:v>
                </c:pt>
                <c:pt idx="5526">
                  <c:v>670.84999999999991</c:v>
                </c:pt>
                <c:pt idx="5527">
                  <c:v>645.38200000000006</c:v>
                </c:pt>
                <c:pt idx="5528">
                  <c:v>648.37699999999995</c:v>
                </c:pt>
                <c:pt idx="5529">
                  <c:v>703.029</c:v>
                </c:pt>
                <c:pt idx="5530">
                  <c:v>703.029</c:v>
                </c:pt>
                <c:pt idx="5531">
                  <c:v>703.15300000000002</c:v>
                </c:pt>
                <c:pt idx="5532">
                  <c:v>657.36900000000003</c:v>
                </c:pt>
                <c:pt idx="5533">
                  <c:v>657.11099999999999</c:v>
                </c:pt>
                <c:pt idx="5534">
                  <c:v>657.01499999999999</c:v>
                </c:pt>
                <c:pt idx="5535">
                  <c:v>656.92499999999995</c:v>
                </c:pt>
                <c:pt idx="5536">
                  <c:v>656.83299999999997</c:v>
                </c:pt>
                <c:pt idx="5537">
                  <c:v>656.52800000000002</c:v>
                </c:pt>
                <c:pt idx="5538">
                  <c:v>656.42599999999993</c:v>
                </c:pt>
                <c:pt idx="5539">
                  <c:v>656.37400000000002</c:v>
                </c:pt>
                <c:pt idx="5540">
                  <c:v>656.30700000000002</c:v>
                </c:pt>
                <c:pt idx="5541">
                  <c:v>656.19200000000001</c:v>
                </c:pt>
                <c:pt idx="5542">
                  <c:v>656.11599999999999</c:v>
                </c:pt>
                <c:pt idx="5543">
                  <c:v>597.38</c:v>
                </c:pt>
                <c:pt idx="5544">
                  <c:v>597.27300000000002</c:v>
                </c:pt>
                <c:pt idx="5545">
                  <c:v>553.44000000000005</c:v>
                </c:pt>
                <c:pt idx="5546">
                  <c:v>553.01499999999999</c:v>
                </c:pt>
                <c:pt idx="5547">
                  <c:v>551.53300000000002</c:v>
                </c:pt>
                <c:pt idx="5548">
                  <c:v>511.67799999999994</c:v>
                </c:pt>
                <c:pt idx="5549">
                  <c:v>510.54600000000011</c:v>
                </c:pt>
                <c:pt idx="5550">
                  <c:v>509.89600000000002</c:v>
                </c:pt>
                <c:pt idx="5551">
                  <c:v>509.3490000000001</c:v>
                </c:pt>
                <c:pt idx="5552">
                  <c:v>508.94499999999999</c:v>
                </c:pt>
                <c:pt idx="5553">
                  <c:v>508.46699999999998</c:v>
                </c:pt>
                <c:pt idx="5554">
                  <c:v>507.91699999999997</c:v>
                </c:pt>
                <c:pt idx="5555">
                  <c:v>503.505</c:v>
                </c:pt>
                <c:pt idx="5556">
                  <c:v>500.73200000000003</c:v>
                </c:pt>
                <c:pt idx="5557">
                  <c:v>498.80599999999998</c:v>
                </c:pt>
                <c:pt idx="5558">
                  <c:v>497.91800000000001</c:v>
                </c:pt>
                <c:pt idx="5559">
                  <c:v>496.685</c:v>
                </c:pt>
                <c:pt idx="5560">
                  <c:v>496.02499999999998</c:v>
                </c:pt>
                <c:pt idx="5561">
                  <c:v>494.25700000000001</c:v>
                </c:pt>
                <c:pt idx="5562">
                  <c:v>491.95600000000002</c:v>
                </c:pt>
                <c:pt idx="5563">
                  <c:v>399.33199999999999</c:v>
                </c:pt>
                <c:pt idx="5564">
                  <c:v>399.30900000000003</c:v>
                </c:pt>
                <c:pt idx="5565">
                  <c:v>399.30700000000002</c:v>
                </c:pt>
                <c:pt idx="5566">
                  <c:v>715.94299999999998</c:v>
                </c:pt>
                <c:pt idx="5567">
                  <c:v>698.45799999999997</c:v>
                </c:pt>
                <c:pt idx="5568">
                  <c:v>698.61700000000008</c:v>
                </c:pt>
                <c:pt idx="5569">
                  <c:v>699.83199999999999</c:v>
                </c:pt>
                <c:pt idx="5570">
                  <c:v>439.15600000000001</c:v>
                </c:pt>
                <c:pt idx="5571">
                  <c:v>442.43200000000002</c:v>
                </c:pt>
                <c:pt idx="5572">
                  <c:v>443.69400000000002</c:v>
                </c:pt>
                <c:pt idx="5573">
                  <c:v>444.334</c:v>
                </c:pt>
                <c:pt idx="5574">
                  <c:v>448.14</c:v>
                </c:pt>
                <c:pt idx="5575">
                  <c:v>449.06799999999998</c:v>
                </c:pt>
                <c:pt idx="5576">
                  <c:v>449.43400000000003</c:v>
                </c:pt>
                <c:pt idx="5577">
                  <c:v>740.58800000000008</c:v>
                </c:pt>
                <c:pt idx="5578">
                  <c:v>740.77499999999998</c:v>
                </c:pt>
                <c:pt idx="5579">
                  <c:v>741.08799999999997</c:v>
                </c:pt>
                <c:pt idx="5580">
                  <c:v>741.33899999999994</c:v>
                </c:pt>
                <c:pt idx="5581">
                  <c:v>741.524</c:v>
                </c:pt>
                <c:pt idx="5582">
                  <c:v>471.32499999999999</c:v>
                </c:pt>
                <c:pt idx="5583">
                  <c:v>472.98500000000001</c:v>
                </c:pt>
                <c:pt idx="5584">
                  <c:v>479.67399999999998</c:v>
                </c:pt>
                <c:pt idx="5585">
                  <c:v>486.988</c:v>
                </c:pt>
                <c:pt idx="5586">
                  <c:v>795.62400000000002</c:v>
                </c:pt>
                <c:pt idx="5587">
                  <c:v>796.66499999999996</c:v>
                </c:pt>
                <c:pt idx="5588">
                  <c:v>797.94299999999998</c:v>
                </c:pt>
                <c:pt idx="5589">
                  <c:v>799.53800000000001</c:v>
                </c:pt>
                <c:pt idx="5590">
                  <c:v>799.80700000000002</c:v>
                </c:pt>
                <c:pt idx="5591">
                  <c:v>523.34199999999998</c:v>
                </c:pt>
                <c:pt idx="5592">
                  <c:v>523.63900000000001</c:v>
                </c:pt>
                <c:pt idx="5593">
                  <c:v>523.12800000000004</c:v>
                </c:pt>
                <c:pt idx="5594">
                  <c:v>805.88800000000003</c:v>
                </c:pt>
                <c:pt idx="5595">
                  <c:v>806.428</c:v>
                </c:pt>
                <c:pt idx="5596">
                  <c:v>809.577</c:v>
                </c:pt>
                <c:pt idx="5597">
                  <c:v>810.48699999999997</c:v>
                </c:pt>
                <c:pt idx="5598">
                  <c:v>811.90300000000002</c:v>
                </c:pt>
                <c:pt idx="5599">
                  <c:v>544.24900000000002</c:v>
                </c:pt>
                <c:pt idx="5600">
                  <c:v>494.39400000000001</c:v>
                </c:pt>
                <c:pt idx="5601">
                  <c:v>481.04599999999999</c:v>
                </c:pt>
                <c:pt idx="5602">
                  <c:v>429.52100000000002</c:v>
                </c:pt>
                <c:pt idx="5603">
                  <c:v>420.38799999999998</c:v>
                </c:pt>
                <c:pt idx="5604">
                  <c:v>416.19200000000001</c:v>
                </c:pt>
                <c:pt idx="5605">
                  <c:v>414.92200000000003</c:v>
                </c:pt>
                <c:pt idx="5606">
                  <c:v>414.30799999999999</c:v>
                </c:pt>
                <c:pt idx="5607">
                  <c:v>409.85199999999998</c:v>
                </c:pt>
                <c:pt idx="5608">
                  <c:v>403.68</c:v>
                </c:pt>
                <c:pt idx="5609">
                  <c:v>402.524</c:v>
                </c:pt>
                <c:pt idx="5610">
                  <c:v>329.74199999999996</c:v>
                </c:pt>
                <c:pt idx="5611">
                  <c:v>305.79399999999998</c:v>
                </c:pt>
                <c:pt idx="5612">
                  <c:v>304.01900000000001</c:v>
                </c:pt>
                <c:pt idx="5613">
                  <c:v>302.85399999999998</c:v>
                </c:pt>
                <c:pt idx="5614">
                  <c:v>61.634</c:v>
                </c:pt>
                <c:pt idx="5615">
                  <c:v>54.146000000000001</c:v>
                </c:pt>
                <c:pt idx="5616">
                  <c:v>44.944000000000003</c:v>
                </c:pt>
                <c:pt idx="5617">
                  <c:v>836.178</c:v>
                </c:pt>
                <c:pt idx="5618">
                  <c:v>837.72199999999998</c:v>
                </c:pt>
                <c:pt idx="5619">
                  <c:v>838.23899999999992</c:v>
                </c:pt>
                <c:pt idx="5620">
                  <c:v>838.29499999999996</c:v>
                </c:pt>
                <c:pt idx="5621">
                  <c:v>839.52700000000004</c:v>
                </c:pt>
                <c:pt idx="5622">
                  <c:v>850.37399999999991</c:v>
                </c:pt>
                <c:pt idx="5623">
                  <c:v>851.3889999999999</c:v>
                </c:pt>
                <c:pt idx="5624">
                  <c:v>851.55599999999993</c:v>
                </c:pt>
                <c:pt idx="5625">
                  <c:v>45.363</c:v>
                </c:pt>
                <c:pt idx="5626">
                  <c:v>803.86800000000005</c:v>
                </c:pt>
                <c:pt idx="5627">
                  <c:v>807.31600000000003</c:v>
                </c:pt>
                <c:pt idx="5628">
                  <c:v>769.61500000000001</c:v>
                </c:pt>
                <c:pt idx="5629">
                  <c:v>772.61500000000001</c:v>
                </c:pt>
                <c:pt idx="5630">
                  <c:v>772.32999999999993</c:v>
                </c:pt>
                <c:pt idx="5631">
                  <c:v>733.20300000000009</c:v>
                </c:pt>
                <c:pt idx="5632">
                  <c:v>733.05600000000004</c:v>
                </c:pt>
                <c:pt idx="5633">
                  <c:v>742.67700000000002</c:v>
                </c:pt>
                <c:pt idx="5634">
                  <c:v>742.17900000000009</c:v>
                </c:pt>
                <c:pt idx="5635">
                  <c:v>742.40300000000002</c:v>
                </c:pt>
                <c:pt idx="5636">
                  <c:v>745.48300000000006</c:v>
                </c:pt>
                <c:pt idx="5637">
                  <c:v>745.82400000000007</c:v>
                </c:pt>
                <c:pt idx="5638">
                  <c:v>741.76600000000008</c:v>
                </c:pt>
                <c:pt idx="5639">
                  <c:v>741.31299999999999</c:v>
                </c:pt>
                <c:pt idx="5640">
                  <c:v>741.74300000000005</c:v>
                </c:pt>
                <c:pt idx="5641">
                  <c:v>743.96799999999996</c:v>
                </c:pt>
                <c:pt idx="5642">
                  <c:v>742.81600000000003</c:v>
                </c:pt>
                <c:pt idx="5643">
                  <c:v>742.1640000000001</c:v>
                </c:pt>
                <c:pt idx="5644">
                  <c:v>743.27800000000002</c:v>
                </c:pt>
                <c:pt idx="5645">
                  <c:v>741.02100000000007</c:v>
                </c:pt>
                <c:pt idx="5646">
                  <c:v>670.90200000000004</c:v>
                </c:pt>
                <c:pt idx="5647">
                  <c:v>671.78099999999995</c:v>
                </c:pt>
                <c:pt idx="5648">
                  <c:v>677.55600000000004</c:v>
                </c:pt>
                <c:pt idx="5649">
                  <c:v>683.11500000000001</c:v>
                </c:pt>
                <c:pt idx="5650">
                  <c:v>43.426000000000002</c:v>
                </c:pt>
                <c:pt idx="5651">
                  <c:v>697.0920000000001</c:v>
                </c:pt>
                <c:pt idx="5652">
                  <c:v>697.11400000000003</c:v>
                </c:pt>
                <c:pt idx="5653">
                  <c:v>719.04700000000003</c:v>
                </c:pt>
                <c:pt idx="5654">
                  <c:v>719.09699999999998</c:v>
                </c:pt>
                <c:pt idx="5655">
                  <c:v>719.10300000000007</c:v>
                </c:pt>
                <c:pt idx="5656">
                  <c:v>730.43700000000001</c:v>
                </c:pt>
                <c:pt idx="5657">
                  <c:v>77.308000000000007</c:v>
                </c:pt>
                <c:pt idx="5658">
                  <c:v>78.308999999999997</c:v>
                </c:pt>
                <c:pt idx="5659">
                  <c:v>77.650999999999996</c:v>
                </c:pt>
                <c:pt idx="5660">
                  <c:v>77.870999999999995</c:v>
                </c:pt>
                <c:pt idx="5661">
                  <c:v>78.126000000000005</c:v>
                </c:pt>
                <c:pt idx="5662">
                  <c:v>79.036999999999992</c:v>
                </c:pt>
                <c:pt idx="5663">
                  <c:v>81.007999999999996</c:v>
                </c:pt>
                <c:pt idx="5664">
                  <c:v>81.968000000000004</c:v>
                </c:pt>
                <c:pt idx="5665">
                  <c:v>58.964000000000006</c:v>
                </c:pt>
                <c:pt idx="5666">
                  <c:v>53.690000000000005</c:v>
                </c:pt>
                <c:pt idx="5667">
                  <c:v>53.64</c:v>
                </c:pt>
                <c:pt idx="5668">
                  <c:v>53.634</c:v>
                </c:pt>
                <c:pt idx="5669">
                  <c:v>53.615000000000002</c:v>
                </c:pt>
                <c:pt idx="5670">
                  <c:v>53.616</c:v>
                </c:pt>
                <c:pt idx="5671">
                  <c:v>53.620000000000005</c:v>
                </c:pt>
                <c:pt idx="5672">
                  <c:v>53.588999999999999</c:v>
                </c:pt>
                <c:pt idx="5673">
                  <c:v>53.585000000000001</c:v>
                </c:pt>
                <c:pt idx="5674">
                  <c:v>767.92800000000011</c:v>
                </c:pt>
                <c:pt idx="5675">
                  <c:v>769.91300000000001</c:v>
                </c:pt>
                <c:pt idx="5676">
                  <c:v>772.31600000000003</c:v>
                </c:pt>
                <c:pt idx="5677">
                  <c:v>48.313000000000002</c:v>
                </c:pt>
                <c:pt idx="5678">
                  <c:v>775.43899999999996</c:v>
                </c:pt>
                <c:pt idx="5679">
                  <c:v>786.73400000000004</c:v>
                </c:pt>
                <c:pt idx="5680">
                  <c:v>82.093999999999994</c:v>
                </c:pt>
                <c:pt idx="5681">
                  <c:v>79.045000000000002</c:v>
                </c:pt>
                <c:pt idx="5682">
                  <c:v>79.043000000000006</c:v>
                </c:pt>
                <c:pt idx="5683">
                  <c:v>79.036999999999992</c:v>
                </c:pt>
                <c:pt idx="5684">
                  <c:v>79.032000000000011</c:v>
                </c:pt>
                <c:pt idx="5685">
                  <c:v>79.03</c:v>
                </c:pt>
                <c:pt idx="5686">
                  <c:v>79.055000000000007</c:v>
                </c:pt>
                <c:pt idx="5687">
                  <c:v>79.047000000000011</c:v>
                </c:pt>
                <c:pt idx="5688">
                  <c:v>81.869</c:v>
                </c:pt>
                <c:pt idx="5689">
                  <c:v>82.292000000000002</c:v>
                </c:pt>
                <c:pt idx="5690">
                  <c:v>82.317999999999998</c:v>
                </c:pt>
                <c:pt idx="5691">
                  <c:v>83.64</c:v>
                </c:pt>
                <c:pt idx="5692">
                  <c:v>83.688000000000002</c:v>
                </c:pt>
                <c:pt idx="5693">
                  <c:v>84.045999999999992</c:v>
                </c:pt>
                <c:pt idx="5694">
                  <c:v>815.755</c:v>
                </c:pt>
                <c:pt idx="5695">
                  <c:v>761.65099999999995</c:v>
                </c:pt>
                <c:pt idx="5696">
                  <c:v>748.01099999999997</c:v>
                </c:pt>
                <c:pt idx="5697">
                  <c:v>695.89699999999993</c:v>
                </c:pt>
                <c:pt idx="5698">
                  <c:v>814.8</c:v>
                </c:pt>
                <c:pt idx="5699">
                  <c:v>812.96500000000003</c:v>
                </c:pt>
                <c:pt idx="5700">
                  <c:v>700.399</c:v>
                </c:pt>
                <c:pt idx="5701">
                  <c:v>699.58399999999995</c:v>
                </c:pt>
                <c:pt idx="5702">
                  <c:v>698.23800000000006</c:v>
                </c:pt>
                <c:pt idx="5703">
                  <c:v>697.71799999999996</c:v>
                </c:pt>
                <c:pt idx="5704">
                  <c:v>721.73</c:v>
                </c:pt>
                <c:pt idx="5705">
                  <c:v>715.26300000000003</c:v>
                </c:pt>
                <c:pt idx="5706">
                  <c:v>713.45400000000006</c:v>
                </c:pt>
                <c:pt idx="5707">
                  <c:v>19.921999999999997</c:v>
                </c:pt>
                <c:pt idx="5708">
                  <c:v>21.376000000000001</c:v>
                </c:pt>
                <c:pt idx="5709">
                  <c:v>17.992000000000001</c:v>
                </c:pt>
                <c:pt idx="5710">
                  <c:v>17.986999999999998</c:v>
                </c:pt>
                <c:pt idx="5711">
                  <c:v>18.216999999999999</c:v>
                </c:pt>
                <c:pt idx="5712">
                  <c:v>18.225000000000001</c:v>
                </c:pt>
                <c:pt idx="5713">
                  <c:v>18.233000000000001</c:v>
                </c:pt>
                <c:pt idx="5714">
                  <c:v>18.236999999999998</c:v>
                </c:pt>
                <c:pt idx="5715">
                  <c:v>18.242000000000001</c:v>
                </c:pt>
                <c:pt idx="5716">
                  <c:v>669.78700000000003</c:v>
                </c:pt>
                <c:pt idx="5717">
                  <c:v>645.72199999999998</c:v>
                </c:pt>
                <c:pt idx="5718">
                  <c:v>643.67600000000004</c:v>
                </c:pt>
                <c:pt idx="5719">
                  <c:v>641.54900000000009</c:v>
                </c:pt>
                <c:pt idx="5720">
                  <c:v>400.1</c:v>
                </c:pt>
                <c:pt idx="5721">
                  <c:v>392.447</c:v>
                </c:pt>
                <c:pt idx="5722">
                  <c:v>418.36099999999999</c:v>
                </c:pt>
                <c:pt idx="5723">
                  <c:v>388.80799999999999</c:v>
                </c:pt>
                <c:pt idx="5724">
                  <c:v>289.34800000000001</c:v>
                </c:pt>
                <c:pt idx="5725">
                  <c:v>324.53800000000001</c:v>
                </c:pt>
                <c:pt idx="5726">
                  <c:v>321.91999999999996</c:v>
                </c:pt>
                <c:pt idx="5727">
                  <c:v>320.49</c:v>
                </c:pt>
                <c:pt idx="5728">
                  <c:v>319.72800000000001</c:v>
                </c:pt>
                <c:pt idx="5729">
                  <c:v>319.48599999999999</c:v>
                </c:pt>
                <c:pt idx="5730">
                  <c:v>321.93799999999999</c:v>
                </c:pt>
                <c:pt idx="5731">
                  <c:v>14.507999999999999</c:v>
                </c:pt>
                <c:pt idx="5732">
                  <c:v>14.504</c:v>
                </c:pt>
                <c:pt idx="5733">
                  <c:v>14.505000000000001</c:v>
                </c:pt>
                <c:pt idx="5734">
                  <c:v>14.504</c:v>
                </c:pt>
                <c:pt idx="5735">
                  <c:v>14.507999999999999</c:v>
                </c:pt>
                <c:pt idx="5736">
                  <c:v>14.506</c:v>
                </c:pt>
                <c:pt idx="5737">
                  <c:v>14.51</c:v>
                </c:pt>
                <c:pt idx="5738">
                  <c:v>14.507</c:v>
                </c:pt>
                <c:pt idx="5739">
                  <c:v>14.507</c:v>
                </c:pt>
                <c:pt idx="5740">
                  <c:v>14.506</c:v>
                </c:pt>
                <c:pt idx="5741">
                  <c:v>14.505000000000001</c:v>
                </c:pt>
                <c:pt idx="5742">
                  <c:v>14.506</c:v>
                </c:pt>
                <c:pt idx="5743">
                  <c:v>14.51</c:v>
                </c:pt>
                <c:pt idx="5744">
                  <c:v>14.51</c:v>
                </c:pt>
                <c:pt idx="5745">
                  <c:v>14.51</c:v>
                </c:pt>
                <c:pt idx="5746">
                  <c:v>14.518000000000001</c:v>
                </c:pt>
                <c:pt idx="5747">
                  <c:v>348.07300000000004</c:v>
                </c:pt>
                <c:pt idx="5748">
                  <c:v>346.98899999999998</c:v>
                </c:pt>
                <c:pt idx="5749">
                  <c:v>320.27800000000002</c:v>
                </c:pt>
                <c:pt idx="5750">
                  <c:v>338.05200000000002</c:v>
                </c:pt>
                <c:pt idx="5751">
                  <c:v>338.05</c:v>
                </c:pt>
                <c:pt idx="5752">
                  <c:v>338.06199999999995</c:v>
                </c:pt>
                <c:pt idx="5753">
                  <c:v>338.04899999999998</c:v>
                </c:pt>
                <c:pt idx="5754">
                  <c:v>338.06099999999998</c:v>
                </c:pt>
                <c:pt idx="5755">
                  <c:v>338.08800000000002</c:v>
                </c:pt>
                <c:pt idx="5756">
                  <c:v>358.28399999999999</c:v>
                </c:pt>
                <c:pt idx="5757">
                  <c:v>358.86</c:v>
                </c:pt>
                <c:pt idx="5758">
                  <c:v>328.92199999999997</c:v>
                </c:pt>
                <c:pt idx="5759">
                  <c:v>325.98399999999998</c:v>
                </c:pt>
                <c:pt idx="5760">
                  <c:v>336.78699999999998</c:v>
                </c:pt>
                <c:pt idx="5761">
                  <c:v>342.2</c:v>
                </c:pt>
                <c:pt idx="5762">
                  <c:v>342.76499999999999</c:v>
                </c:pt>
                <c:pt idx="5763">
                  <c:v>343.50599999999997</c:v>
                </c:pt>
                <c:pt idx="5764">
                  <c:v>343.69799999999998</c:v>
                </c:pt>
                <c:pt idx="5765">
                  <c:v>348.43600000000004</c:v>
                </c:pt>
                <c:pt idx="5766">
                  <c:v>383.08300000000003</c:v>
                </c:pt>
                <c:pt idx="5767">
                  <c:v>385.08100000000002</c:v>
                </c:pt>
                <c:pt idx="5768">
                  <c:v>388.98599999999999</c:v>
                </c:pt>
                <c:pt idx="5769">
                  <c:v>390.20400000000001</c:v>
                </c:pt>
                <c:pt idx="5770">
                  <c:v>391.13799999999998</c:v>
                </c:pt>
                <c:pt idx="5771">
                  <c:v>391.31599999999997</c:v>
                </c:pt>
                <c:pt idx="5772">
                  <c:v>409.17</c:v>
                </c:pt>
                <c:pt idx="5773">
                  <c:v>294.89799999999997</c:v>
                </c:pt>
                <c:pt idx="5774">
                  <c:v>298.73699999999997</c:v>
                </c:pt>
                <c:pt idx="5775">
                  <c:v>295.17599999999999</c:v>
                </c:pt>
                <c:pt idx="5776">
                  <c:v>302.09300000000002</c:v>
                </c:pt>
                <c:pt idx="5777">
                  <c:v>305.858</c:v>
                </c:pt>
                <c:pt idx="5778">
                  <c:v>307.96800000000002</c:v>
                </c:pt>
                <c:pt idx="5779">
                  <c:v>310.90299999999996</c:v>
                </c:pt>
                <c:pt idx="5780">
                  <c:v>311.60300000000001</c:v>
                </c:pt>
                <c:pt idx="5781">
                  <c:v>311.84399999999999</c:v>
                </c:pt>
                <c:pt idx="5782">
                  <c:v>211.80099999999999</c:v>
                </c:pt>
                <c:pt idx="5783">
                  <c:v>230.339</c:v>
                </c:pt>
                <c:pt idx="5784">
                  <c:v>230.51900000000001</c:v>
                </c:pt>
                <c:pt idx="5785">
                  <c:v>230.67699999999999</c:v>
                </c:pt>
                <c:pt idx="5786">
                  <c:v>231.10499999999999</c:v>
                </c:pt>
                <c:pt idx="5787">
                  <c:v>231.27</c:v>
                </c:pt>
                <c:pt idx="5788">
                  <c:v>231.441</c:v>
                </c:pt>
                <c:pt idx="5789">
                  <c:v>231.77799999999999</c:v>
                </c:pt>
                <c:pt idx="5790">
                  <c:v>244.47399999999999</c:v>
                </c:pt>
                <c:pt idx="5791">
                  <c:v>246.316</c:v>
                </c:pt>
                <c:pt idx="5792">
                  <c:v>254.18299999999999</c:v>
                </c:pt>
                <c:pt idx="5793">
                  <c:v>254.24600000000004</c:v>
                </c:pt>
                <c:pt idx="5794">
                  <c:v>254.32700000000003</c:v>
                </c:pt>
                <c:pt idx="5795">
                  <c:v>255.82300000000004</c:v>
                </c:pt>
                <c:pt idx="5796">
                  <c:v>264.72800000000001</c:v>
                </c:pt>
                <c:pt idx="5797">
                  <c:v>264.97500000000002</c:v>
                </c:pt>
                <c:pt idx="5798">
                  <c:v>38.744</c:v>
                </c:pt>
                <c:pt idx="5799">
                  <c:v>39.406999999999996</c:v>
                </c:pt>
                <c:pt idx="5800">
                  <c:v>44.572000000000003</c:v>
                </c:pt>
                <c:pt idx="5801">
                  <c:v>44.981999999999999</c:v>
                </c:pt>
                <c:pt idx="5802">
                  <c:v>43.652999999999999</c:v>
                </c:pt>
                <c:pt idx="5803">
                  <c:v>43.77</c:v>
                </c:pt>
                <c:pt idx="5804">
                  <c:v>43.763000000000005</c:v>
                </c:pt>
                <c:pt idx="5805">
                  <c:v>43.865000000000002</c:v>
                </c:pt>
                <c:pt idx="5806">
                  <c:v>43.927</c:v>
                </c:pt>
                <c:pt idx="5807">
                  <c:v>43.954000000000001</c:v>
                </c:pt>
                <c:pt idx="5808">
                  <c:v>43.981000000000002</c:v>
                </c:pt>
                <c:pt idx="5809">
                  <c:v>44.012</c:v>
                </c:pt>
                <c:pt idx="5810">
                  <c:v>44.015999999999998</c:v>
                </c:pt>
                <c:pt idx="5811">
                  <c:v>44.113</c:v>
                </c:pt>
                <c:pt idx="5812">
                  <c:v>44.075000000000003</c:v>
                </c:pt>
                <c:pt idx="5813">
                  <c:v>43.953000000000003</c:v>
                </c:pt>
                <c:pt idx="5814">
                  <c:v>43.786000000000001</c:v>
                </c:pt>
                <c:pt idx="5815">
                  <c:v>43.707999999999998</c:v>
                </c:pt>
                <c:pt idx="5816">
                  <c:v>43.462000000000003</c:v>
                </c:pt>
                <c:pt idx="5817">
                  <c:v>43.471999999999994</c:v>
                </c:pt>
                <c:pt idx="5818">
                  <c:v>43.492999999999995</c:v>
                </c:pt>
                <c:pt idx="5819">
                  <c:v>43.502000000000002</c:v>
                </c:pt>
                <c:pt idx="5820">
                  <c:v>57.072000000000003</c:v>
                </c:pt>
                <c:pt idx="5821">
                  <c:v>57.045000000000002</c:v>
                </c:pt>
                <c:pt idx="5822">
                  <c:v>56.937000000000005</c:v>
                </c:pt>
                <c:pt idx="5823">
                  <c:v>56.855999999999995</c:v>
                </c:pt>
                <c:pt idx="5824">
                  <c:v>56.793000000000006</c:v>
                </c:pt>
                <c:pt idx="5825">
                  <c:v>58.104999999999997</c:v>
                </c:pt>
                <c:pt idx="5826">
                  <c:v>58.215999999999994</c:v>
                </c:pt>
                <c:pt idx="5827">
                  <c:v>58.024000000000001</c:v>
                </c:pt>
                <c:pt idx="5828">
                  <c:v>57.71</c:v>
                </c:pt>
                <c:pt idx="5829">
                  <c:v>59.143000000000001</c:v>
                </c:pt>
                <c:pt idx="5830">
                  <c:v>58.753</c:v>
                </c:pt>
                <c:pt idx="5831">
                  <c:v>58.674999999999997</c:v>
                </c:pt>
                <c:pt idx="5832">
                  <c:v>58.615000000000002</c:v>
                </c:pt>
                <c:pt idx="5833">
                  <c:v>85.667999999999992</c:v>
                </c:pt>
                <c:pt idx="5834">
                  <c:v>8.593</c:v>
                </c:pt>
                <c:pt idx="5835">
                  <c:v>9</c:v>
                </c:pt>
                <c:pt idx="5836">
                  <c:v>9.86</c:v>
                </c:pt>
                <c:pt idx="5837">
                  <c:v>10.117000000000001</c:v>
                </c:pt>
                <c:pt idx="5838">
                  <c:v>11.262</c:v>
                </c:pt>
                <c:pt idx="5839">
                  <c:v>11.635</c:v>
                </c:pt>
                <c:pt idx="5840">
                  <c:v>12.994</c:v>
                </c:pt>
                <c:pt idx="5841">
                  <c:v>13.772</c:v>
                </c:pt>
                <c:pt idx="5842">
                  <c:v>14.36</c:v>
                </c:pt>
                <c:pt idx="5843">
                  <c:v>15.007999999999999</c:v>
                </c:pt>
                <c:pt idx="5844">
                  <c:v>16.023</c:v>
                </c:pt>
                <c:pt idx="5845">
                  <c:v>17.330000000000002</c:v>
                </c:pt>
                <c:pt idx="5846">
                  <c:v>17.579000000000001</c:v>
                </c:pt>
                <c:pt idx="5847">
                  <c:v>18.97</c:v>
                </c:pt>
                <c:pt idx="5848">
                  <c:v>19.306999999999999</c:v>
                </c:pt>
                <c:pt idx="5849">
                  <c:v>19.532</c:v>
                </c:pt>
                <c:pt idx="5850">
                  <c:v>19.882000000000001</c:v>
                </c:pt>
                <c:pt idx="5851">
                  <c:v>20.332000000000001</c:v>
                </c:pt>
                <c:pt idx="5852">
                  <c:v>22.915000000000003</c:v>
                </c:pt>
                <c:pt idx="5853">
                  <c:v>23.933</c:v>
                </c:pt>
                <c:pt idx="5854">
                  <c:v>24.343</c:v>
                </c:pt>
                <c:pt idx="5855">
                  <c:v>24.742999999999999</c:v>
                </c:pt>
                <c:pt idx="5856">
                  <c:v>25.097999999999999</c:v>
                </c:pt>
                <c:pt idx="5857">
                  <c:v>25.875</c:v>
                </c:pt>
                <c:pt idx="5858">
                  <c:v>28.385000000000002</c:v>
                </c:pt>
                <c:pt idx="5859">
                  <c:v>34.826000000000001</c:v>
                </c:pt>
                <c:pt idx="5860">
                  <c:v>36.156999999999996</c:v>
                </c:pt>
                <c:pt idx="5861">
                  <c:v>37.786000000000001</c:v>
                </c:pt>
                <c:pt idx="5862">
                  <c:v>38.009</c:v>
                </c:pt>
                <c:pt idx="5863">
                  <c:v>42.384</c:v>
                </c:pt>
                <c:pt idx="5864">
                  <c:v>42.491</c:v>
                </c:pt>
                <c:pt idx="5865">
                  <c:v>42.649000000000001</c:v>
                </c:pt>
                <c:pt idx="5866">
                  <c:v>42.719000000000001</c:v>
                </c:pt>
                <c:pt idx="5867">
                  <c:v>42.765999999999998</c:v>
                </c:pt>
                <c:pt idx="5868">
                  <c:v>42.790999999999997</c:v>
                </c:pt>
                <c:pt idx="5869">
                  <c:v>42.816000000000003</c:v>
                </c:pt>
                <c:pt idx="5870">
                  <c:v>42.792999999999999</c:v>
                </c:pt>
                <c:pt idx="5871">
                  <c:v>42.805999999999997</c:v>
                </c:pt>
                <c:pt idx="5872">
                  <c:v>42.818000000000005</c:v>
                </c:pt>
                <c:pt idx="5873">
                  <c:v>42.575000000000003</c:v>
                </c:pt>
                <c:pt idx="5874">
                  <c:v>43.158000000000001</c:v>
                </c:pt>
                <c:pt idx="5875">
                  <c:v>46.552</c:v>
                </c:pt>
                <c:pt idx="5876">
                  <c:v>47.798999999999999</c:v>
                </c:pt>
                <c:pt idx="5877">
                  <c:v>50.298000000000002</c:v>
                </c:pt>
                <c:pt idx="5878">
                  <c:v>54.954999999999998</c:v>
                </c:pt>
                <c:pt idx="5879">
                  <c:v>59.026000000000003</c:v>
                </c:pt>
                <c:pt idx="5880">
                  <c:v>59.110999999999997</c:v>
                </c:pt>
                <c:pt idx="5881">
                  <c:v>59.198</c:v>
                </c:pt>
                <c:pt idx="5882">
                  <c:v>59.22</c:v>
                </c:pt>
                <c:pt idx="5883">
                  <c:v>59.228999999999999</c:v>
                </c:pt>
                <c:pt idx="5884">
                  <c:v>59.24</c:v>
                </c:pt>
                <c:pt idx="5885">
                  <c:v>59.253999999999998</c:v>
                </c:pt>
                <c:pt idx="5886">
                  <c:v>59.268000000000001</c:v>
                </c:pt>
                <c:pt idx="5887">
                  <c:v>68.168000000000006</c:v>
                </c:pt>
                <c:pt idx="5888">
                  <c:v>68.26400000000001</c:v>
                </c:pt>
                <c:pt idx="5889">
                  <c:v>68.305000000000007</c:v>
                </c:pt>
                <c:pt idx="5890">
                  <c:v>71.250999999999991</c:v>
                </c:pt>
                <c:pt idx="5891">
                  <c:v>82.662999999999997</c:v>
                </c:pt>
                <c:pt idx="5892">
                  <c:v>82.700999999999993</c:v>
                </c:pt>
                <c:pt idx="5893">
                  <c:v>82.843000000000004</c:v>
                </c:pt>
                <c:pt idx="5894">
                  <c:v>86.486999999999995</c:v>
                </c:pt>
                <c:pt idx="5895">
                  <c:v>103.84399999999999</c:v>
                </c:pt>
                <c:pt idx="5896">
                  <c:v>104.146</c:v>
                </c:pt>
                <c:pt idx="5897">
                  <c:v>105.256</c:v>
                </c:pt>
                <c:pt idx="5898">
                  <c:v>14.925000000000001</c:v>
                </c:pt>
                <c:pt idx="5899">
                  <c:v>14.993</c:v>
                </c:pt>
                <c:pt idx="5900">
                  <c:v>13.173999999999999</c:v>
                </c:pt>
                <c:pt idx="5901">
                  <c:v>13.273999999999999</c:v>
                </c:pt>
                <c:pt idx="5902">
                  <c:v>6.3280000000000003</c:v>
                </c:pt>
                <c:pt idx="5903">
                  <c:v>6.4960000000000004</c:v>
                </c:pt>
                <c:pt idx="5904">
                  <c:v>5.5360000000000005</c:v>
                </c:pt>
                <c:pt idx="5905">
                  <c:v>5.6350000000000007</c:v>
                </c:pt>
                <c:pt idx="5906">
                  <c:v>7.0070000000000006</c:v>
                </c:pt>
                <c:pt idx="5907">
                  <c:v>7.742</c:v>
                </c:pt>
                <c:pt idx="5908">
                  <c:v>5.0140000000000002</c:v>
                </c:pt>
                <c:pt idx="5909">
                  <c:v>5.1360000000000001</c:v>
                </c:pt>
                <c:pt idx="5910">
                  <c:v>4.2430000000000003</c:v>
                </c:pt>
                <c:pt idx="5911">
                  <c:v>4.3929999999999998</c:v>
                </c:pt>
                <c:pt idx="5912">
                  <c:v>4.2329999999999997</c:v>
                </c:pt>
                <c:pt idx="5913">
                  <c:v>4.55</c:v>
                </c:pt>
                <c:pt idx="5914">
                  <c:v>4.6909999999999998</c:v>
                </c:pt>
                <c:pt idx="5915">
                  <c:v>5.4619999999999997</c:v>
                </c:pt>
                <c:pt idx="5916">
                  <c:v>7.3359999999999994</c:v>
                </c:pt>
                <c:pt idx="5917">
                  <c:v>7.8689999999999989</c:v>
                </c:pt>
                <c:pt idx="5918">
                  <c:v>8.8350000000000009</c:v>
                </c:pt>
                <c:pt idx="5919">
                  <c:v>9.3079999999999998</c:v>
                </c:pt>
                <c:pt idx="5920">
                  <c:v>10.106999999999999</c:v>
                </c:pt>
                <c:pt idx="5921">
                  <c:v>12.895</c:v>
                </c:pt>
                <c:pt idx="5922">
                  <c:v>14.243</c:v>
                </c:pt>
                <c:pt idx="5923">
                  <c:v>17.315000000000001</c:v>
                </c:pt>
                <c:pt idx="5924">
                  <c:v>18.286000000000001</c:v>
                </c:pt>
                <c:pt idx="5925">
                  <c:v>22.224</c:v>
                </c:pt>
                <c:pt idx="5926">
                  <c:v>26.779</c:v>
                </c:pt>
                <c:pt idx="5927">
                  <c:v>28.143999999999998</c:v>
                </c:pt>
                <c:pt idx="5928">
                  <c:v>33.265999999999998</c:v>
                </c:pt>
                <c:pt idx="5929">
                  <c:v>33.306000000000004</c:v>
                </c:pt>
                <c:pt idx="5930">
                  <c:v>33.325000000000003</c:v>
                </c:pt>
                <c:pt idx="5931">
                  <c:v>33.779999999999994</c:v>
                </c:pt>
                <c:pt idx="5932">
                  <c:v>34.120999999999995</c:v>
                </c:pt>
                <c:pt idx="5933">
                  <c:v>34.234999999999999</c:v>
                </c:pt>
                <c:pt idx="5934">
                  <c:v>39.419999999999995</c:v>
                </c:pt>
                <c:pt idx="5935">
                  <c:v>39.603999999999999</c:v>
                </c:pt>
                <c:pt idx="5936">
                  <c:v>39.65</c:v>
                </c:pt>
                <c:pt idx="5937">
                  <c:v>47.093999999999994</c:v>
                </c:pt>
                <c:pt idx="5938">
                  <c:v>47.198</c:v>
                </c:pt>
                <c:pt idx="5939">
                  <c:v>47.258000000000003</c:v>
                </c:pt>
                <c:pt idx="5940">
                  <c:v>48.963999999999999</c:v>
                </c:pt>
                <c:pt idx="5941">
                  <c:v>49.328000000000003</c:v>
                </c:pt>
                <c:pt idx="5942">
                  <c:v>50.496000000000002</c:v>
                </c:pt>
                <c:pt idx="5943">
                  <c:v>54.119</c:v>
                </c:pt>
                <c:pt idx="5944">
                  <c:v>56.554000000000002</c:v>
                </c:pt>
                <c:pt idx="5945">
                  <c:v>56.662999999999997</c:v>
                </c:pt>
                <c:pt idx="5946">
                  <c:v>56.68</c:v>
                </c:pt>
                <c:pt idx="5947">
                  <c:v>56.817999999999998</c:v>
                </c:pt>
                <c:pt idx="5948">
                  <c:v>57.607999999999997</c:v>
                </c:pt>
                <c:pt idx="5949">
                  <c:v>57.725000000000001</c:v>
                </c:pt>
                <c:pt idx="5950">
                  <c:v>58.39</c:v>
                </c:pt>
                <c:pt idx="5951">
                  <c:v>58.643000000000001</c:v>
                </c:pt>
                <c:pt idx="5952">
                  <c:v>58.895000000000003</c:v>
                </c:pt>
                <c:pt idx="5953">
                  <c:v>73.887999999999991</c:v>
                </c:pt>
                <c:pt idx="5954">
                  <c:v>73.974999999999994</c:v>
                </c:pt>
                <c:pt idx="5955">
                  <c:v>73.997</c:v>
                </c:pt>
                <c:pt idx="5956">
                  <c:v>82.492999999999995</c:v>
                </c:pt>
                <c:pt idx="5957">
                  <c:v>83.26400000000001</c:v>
                </c:pt>
                <c:pt idx="5958">
                  <c:v>87.734999999999999</c:v>
                </c:pt>
                <c:pt idx="5959">
                  <c:v>88.117000000000004</c:v>
                </c:pt>
                <c:pt idx="5960">
                  <c:v>90.527000000000001</c:v>
                </c:pt>
                <c:pt idx="5961">
                  <c:v>90.983000000000004</c:v>
                </c:pt>
                <c:pt idx="5962">
                  <c:v>93.611000000000004</c:v>
                </c:pt>
                <c:pt idx="5963">
                  <c:v>94.795000000000002</c:v>
                </c:pt>
                <c:pt idx="5964">
                  <c:v>103.77200000000001</c:v>
                </c:pt>
                <c:pt idx="5965">
                  <c:v>106.645</c:v>
                </c:pt>
                <c:pt idx="5966">
                  <c:v>108.67400000000001</c:v>
                </c:pt>
                <c:pt idx="5967">
                  <c:v>109.85599999999999</c:v>
                </c:pt>
                <c:pt idx="5968">
                  <c:v>109.931</c:v>
                </c:pt>
                <c:pt idx="5969">
                  <c:v>110.596</c:v>
                </c:pt>
                <c:pt idx="5970">
                  <c:v>113.05</c:v>
                </c:pt>
                <c:pt idx="5971">
                  <c:v>113.583</c:v>
                </c:pt>
                <c:pt idx="5972">
                  <c:v>114.637</c:v>
                </c:pt>
                <c:pt idx="5973">
                  <c:v>115.202</c:v>
                </c:pt>
                <c:pt idx="5974">
                  <c:v>120.786</c:v>
                </c:pt>
                <c:pt idx="5975">
                  <c:v>121.596</c:v>
                </c:pt>
                <c:pt idx="5976">
                  <c:v>132.94900000000001</c:v>
                </c:pt>
                <c:pt idx="5977">
                  <c:v>132.83100000000002</c:v>
                </c:pt>
                <c:pt idx="5978">
                  <c:v>132.803</c:v>
                </c:pt>
                <c:pt idx="5979">
                  <c:v>132.815</c:v>
                </c:pt>
                <c:pt idx="5980">
                  <c:v>132.786</c:v>
                </c:pt>
                <c:pt idx="5981">
                  <c:v>132.59399999999999</c:v>
                </c:pt>
                <c:pt idx="5982">
                  <c:v>132.56899999999999</c:v>
                </c:pt>
                <c:pt idx="5983">
                  <c:v>132.494</c:v>
                </c:pt>
                <c:pt idx="5984">
                  <c:v>132.125</c:v>
                </c:pt>
                <c:pt idx="5985">
                  <c:v>131.93199999999999</c:v>
                </c:pt>
                <c:pt idx="5986">
                  <c:v>132.053</c:v>
                </c:pt>
                <c:pt idx="5987">
                  <c:v>132.33000000000001</c:v>
                </c:pt>
                <c:pt idx="5988">
                  <c:v>132.435</c:v>
                </c:pt>
                <c:pt idx="5989">
                  <c:v>151.55599999999998</c:v>
                </c:pt>
                <c:pt idx="5990">
                  <c:v>152.84700000000001</c:v>
                </c:pt>
                <c:pt idx="5991">
                  <c:v>153.30099999999999</c:v>
                </c:pt>
                <c:pt idx="5992">
                  <c:v>154.108</c:v>
                </c:pt>
                <c:pt idx="5993">
                  <c:v>153.685</c:v>
                </c:pt>
                <c:pt idx="5994">
                  <c:v>154.78200000000001</c:v>
                </c:pt>
                <c:pt idx="5995">
                  <c:v>158.26999999999998</c:v>
                </c:pt>
                <c:pt idx="5996">
                  <c:v>158.75200000000001</c:v>
                </c:pt>
                <c:pt idx="5997">
                  <c:v>159.13499999999999</c:v>
                </c:pt>
                <c:pt idx="5998">
                  <c:v>172.96299999999999</c:v>
                </c:pt>
                <c:pt idx="5999">
                  <c:v>173.65700000000001</c:v>
                </c:pt>
                <c:pt idx="6000">
                  <c:v>173.333</c:v>
                </c:pt>
                <c:pt idx="6001">
                  <c:v>179.45600000000002</c:v>
                </c:pt>
                <c:pt idx="6002">
                  <c:v>181.14599999999999</c:v>
                </c:pt>
                <c:pt idx="6003">
                  <c:v>181.86099999999999</c:v>
                </c:pt>
                <c:pt idx="6004">
                  <c:v>183.21299999999999</c:v>
                </c:pt>
                <c:pt idx="6005">
                  <c:v>185.44900000000001</c:v>
                </c:pt>
                <c:pt idx="6006">
                  <c:v>189.184</c:v>
                </c:pt>
                <c:pt idx="6007">
                  <c:v>193.96</c:v>
                </c:pt>
                <c:pt idx="6008">
                  <c:v>196.11699999999999</c:v>
                </c:pt>
                <c:pt idx="6009">
                  <c:v>198.327</c:v>
                </c:pt>
                <c:pt idx="6010">
                  <c:v>209.88</c:v>
                </c:pt>
                <c:pt idx="6011">
                  <c:v>211.446</c:v>
                </c:pt>
                <c:pt idx="6012">
                  <c:v>217.434</c:v>
                </c:pt>
                <c:pt idx="6013">
                  <c:v>218.57499999999999</c:v>
                </c:pt>
                <c:pt idx="6014">
                  <c:v>238.23599999999999</c:v>
                </c:pt>
                <c:pt idx="6015">
                  <c:v>244.63200000000001</c:v>
                </c:pt>
                <c:pt idx="6016">
                  <c:v>245.92</c:v>
                </c:pt>
                <c:pt idx="6017">
                  <c:v>247.10900000000001</c:v>
                </c:pt>
                <c:pt idx="6018">
                  <c:v>255.16699999999997</c:v>
                </c:pt>
                <c:pt idx="6019">
                  <c:v>256.02300000000002</c:v>
                </c:pt>
                <c:pt idx="6020">
                  <c:v>261.58500000000004</c:v>
                </c:pt>
                <c:pt idx="6021">
                  <c:v>268.31700000000001</c:v>
                </c:pt>
                <c:pt idx="6022">
                  <c:v>221.113</c:v>
                </c:pt>
                <c:pt idx="6023">
                  <c:v>221.166</c:v>
                </c:pt>
                <c:pt idx="6024">
                  <c:v>222.298</c:v>
                </c:pt>
                <c:pt idx="6025">
                  <c:v>222.697</c:v>
                </c:pt>
                <c:pt idx="6026">
                  <c:v>222.80799999999999</c:v>
                </c:pt>
                <c:pt idx="6027">
                  <c:v>223.14599999999999</c:v>
                </c:pt>
                <c:pt idx="6028">
                  <c:v>223.33199999999999</c:v>
                </c:pt>
                <c:pt idx="6029">
                  <c:v>223.67</c:v>
                </c:pt>
                <c:pt idx="6030">
                  <c:v>223.905</c:v>
                </c:pt>
                <c:pt idx="6031">
                  <c:v>224.02799999999999</c:v>
                </c:pt>
                <c:pt idx="6032">
                  <c:v>223.97499999999999</c:v>
                </c:pt>
                <c:pt idx="6033">
                  <c:v>224.84100000000001</c:v>
                </c:pt>
                <c:pt idx="6034">
                  <c:v>225.30099999999999</c:v>
                </c:pt>
                <c:pt idx="6035">
                  <c:v>225.51599999999999</c:v>
                </c:pt>
                <c:pt idx="6036">
                  <c:v>226.02199999999999</c:v>
                </c:pt>
                <c:pt idx="6037">
                  <c:v>226.20599999999999</c:v>
                </c:pt>
                <c:pt idx="6038">
                  <c:v>226.607</c:v>
                </c:pt>
                <c:pt idx="6039">
                  <c:v>226.84200000000001</c:v>
                </c:pt>
                <c:pt idx="6040">
                  <c:v>227.036</c:v>
                </c:pt>
                <c:pt idx="6041">
                  <c:v>226.91900000000001</c:v>
                </c:pt>
                <c:pt idx="6042">
                  <c:v>227.06200000000001</c:v>
                </c:pt>
                <c:pt idx="6043">
                  <c:v>227.41499999999999</c:v>
                </c:pt>
                <c:pt idx="6044">
                  <c:v>228.529</c:v>
                </c:pt>
                <c:pt idx="6045">
                  <c:v>228.495</c:v>
                </c:pt>
                <c:pt idx="6046">
                  <c:v>267.74099999999999</c:v>
                </c:pt>
                <c:pt idx="6047">
                  <c:v>268.76</c:v>
                </c:pt>
                <c:pt idx="6048">
                  <c:v>268.98899999999998</c:v>
                </c:pt>
                <c:pt idx="6049">
                  <c:v>268.923</c:v>
                </c:pt>
                <c:pt idx="6050">
                  <c:v>268.75300000000004</c:v>
                </c:pt>
                <c:pt idx="6051">
                  <c:v>268.94299999999998</c:v>
                </c:pt>
                <c:pt idx="6052">
                  <c:v>268.916</c:v>
                </c:pt>
                <c:pt idx="6053">
                  <c:v>269.23599999999999</c:v>
                </c:pt>
                <c:pt idx="6054">
                  <c:v>270.06799999999998</c:v>
                </c:pt>
                <c:pt idx="6055">
                  <c:v>295.86</c:v>
                </c:pt>
                <c:pt idx="6056">
                  <c:v>298.74600000000004</c:v>
                </c:pt>
                <c:pt idx="6057">
                  <c:v>298.471</c:v>
                </c:pt>
                <c:pt idx="6058">
                  <c:v>299.46699999999998</c:v>
                </c:pt>
                <c:pt idx="6059">
                  <c:v>298.185</c:v>
                </c:pt>
                <c:pt idx="6060">
                  <c:v>297.17700000000002</c:v>
                </c:pt>
                <c:pt idx="6061">
                  <c:v>298.375</c:v>
                </c:pt>
                <c:pt idx="6062">
                  <c:v>300.661</c:v>
                </c:pt>
                <c:pt idx="6063">
                  <c:v>299.46299999999997</c:v>
                </c:pt>
                <c:pt idx="6064">
                  <c:v>194.297</c:v>
                </c:pt>
                <c:pt idx="6065">
                  <c:v>194.63200000000001</c:v>
                </c:pt>
                <c:pt idx="6066">
                  <c:v>197.25700000000001</c:v>
                </c:pt>
                <c:pt idx="6067">
                  <c:v>197.47200000000001</c:v>
                </c:pt>
                <c:pt idx="6068">
                  <c:v>197.684</c:v>
                </c:pt>
                <c:pt idx="6069">
                  <c:v>197.72</c:v>
                </c:pt>
                <c:pt idx="6070">
                  <c:v>198.333</c:v>
                </c:pt>
                <c:pt idx="6071">
                  <c:v>198.37700000000001</c:v>
                </c:pt>
                <c:pt idx="6072">
                  <c:v>198.74199999999999</c:v>
                </c:pt>
                <c:pt idx="6073">
                  <c:v>198.78</c:v>
                </c:pt>
                <c:pt idx="6074">
                  <c:v>195.41200000000001</c:v>
                </c:pt>
                <c:pt idx="6075">
                  <c:v>195.44800000000001</c:v>
                </c:pt>
                <c:pt idx="6076">
                  <c:v>221.37899999999999</c:v>
                </c:pt>
                <c:pt idx="6077">
                  <c:v>224.81899999999999</c:v>
                </c:pt>
                <c:pt idx="6078">
                  <c:v>224.726</c:v>
                </c:pt>
                <c:pt idx="6079">
                  <c:v>224.90299999999999</c:v>
                </c:pt>
                <c:pt idx="6080">
                  <c:v>224.61199999999999</c:v>
                </c:pt>
                <c:pt idx="6081">
                  <c:v>224.779</c:v>
                </c:pt>
                <c:pt idx="6082">
                  <c:v>224.059</c:v>
                </c:pt>
                <c:pt idx="6083">
                  <c:v>224.17500000000001</c:v>
                </c:pt>
                <c:pt idx="6084">
                  <c:v>224.13200000000001</c:v>
                </c:pt>
                <c:pt idx="6085">
                  <c:v>224.363</c:v>
                </c:pt>
                <c:pt idx="6086">
                  <c:v>224.721</c:v>
                </c:pt>
                <c:pt idx="6087">
                  <c:v>224.88</c:v>
                </c:pt>
                <c:pt idx="6088">
                  <c:v>225.12100000000001</c:v>
                </c:pt>
                <c:pt idx="6089">
                  <c:v>225.291</c:v>
                </c:pt>
                <c:pt idx="6090">
                  <c:v>225.48599999999999</c:v>
                </c:pt>
                <c:pt idx="6091">
                  <c:v>226.04499999999999</c:v>
                </c:pt>
                <c:pt idx="6092">
                  <c:v>228.63200000000001</c:v>
                </c:pt>
                <c:pt idx="6093">
                  <c:v>229.00399999999999</c:v>
                </c:pt>
                <c:pt idx="6094">
                  <c:v>229.233</c:v>
                </c:pt>
                <c:pt idx="6095">
                  <c:v>229.399</c:v>
                </c:pt>
                <c:pt idx="6096">
                  <c:v>229.58699999999999</c:v>
                </c:pt>
                <c:pt idx="6097">
                  <c:v>229.78</c:v>
                </c:pt>
                <c:pt idx="6098">
                  <c:v>230.15199999999999</c:v>
                </c:pt>
                <c:pt idx="6099">
                  <c:v>230.72399999999999</c:v>
                </c:pt>
                <c:pt idx="6100">
                  <c:v>229.17599999999999</c:v>
                </c:pt>
                <c:pt idx="6101">
                  <c:v>229.328</c:v>
                </c:pt>
                <c:pt idx="6102">
                  <c:v>229.65799999999999</c:v>
                </c:pt>
                <c:pt idx="6103">
                  <c:v>51.062000000000005</c:v>
                </c:pt>
                <c:pt idx="6104">
                  <c:v>50.960999999999999</c:v>
                </c:pt>
                <c:pt idx="6105">
                  <c:v>51.256999999999998</c:v>
                </c:pt>
                <c:pt idx="6106">
                  <c:v>51.109000000000002</c:v>
                </c:pt>
                <c:pt idx="6107">
                  <c:v>51.291999999999994</c:v>
                </c:pt>
                <c:pt idx="6108">
                  <c:v>51.498000000000005</c:v>
                </c:pt>
                <c:pt idx="6109">
                  <c:v>56.268000000000001</c:v>
                </c:pt>
                <c:pt idx="6110">
                  <c:v>55.445</c:v>
                </c:pt>
                <c:pt idx="6111">
                  <c:v>55.07</c:v>
                </c:pt>
                <c:pt idx="6112">
                  <c:v>242.07900000000001</c:v>
                </c:pt>
                <c:pt idx="6113">
                  <c:v>63.311000000000007</c:v>
                </c:pt>
                <c:pt idx="6114">
                  <c:v>63.052999999999997</c:v>
                </c:pt>
                <c:pt idx="6115">
                  <c:v>62.658000000000008</c:v>
                </c:pt>
                <c:pt idx="6116">
                  <c:v>84.542999999999992</c:v>
                </c:pt>
                <c:pt idx="6117">
                  <c:v>85.478999999999999</c:v>
                </c:pt>
                <c:pt idx="6118">
                  <c:v>85.539000000000001</c:v>
                </c:pt>
                <c:pt idx="6119">
                  <c:v>85.878999999999991</c:v>
                </c:pt>
                <c:pt idx="6120">
                  <c:v>94.587999999999994</c:v>
                </c:pt>
                <c:pt idx="6121">
                  <c:v>96.506</c:v>
                </c:pt>
                <c:pt idx="6122">
                  <c:v>136.58999999999995</c:v>
                </c:pt>
                <c:pt idx="6123">
                  <c:v>136.87799999999999</c:v>
                </c:pt>
                <c:pt idx="6124">
                  <c:v>136.90899999999999</c:v>
                </c:pt>
                <c:pt idx="6125">
                  <c:v>137.017</c:v>
                </c:pt>
                <c:pt idx="6126">
                  <c:v>137.12299999999999</c:v>
                </c:pt>
                <c:pt idx="6127">
                  <c:v>137.22999999999999</c:v>
                </c:pt>
                <c:pt idx="6128">
                  <c:v>137.30600000000001</c:v>
                </c:pt>
                <c:pt idx="6129">
                  <c:v>137.38300000000001</c:v>
                </c:pt>
                <c:pt idx="6130">
                  <c:v>137.637</c:v>
                </c:pt>
                <c:pt idx="6131">
                  <c:v>137.72899999999998</c:v>
                </c:pt>
                <c:pt idx="6132">
                  <c:v>137.953</c:v>
                </c:pt>
                <c:pt idx="6133">
                  <c:v>138.13900000000001</c:v>
                </c:pt>
                <c:pt idx="6134">
                  <c:v>138.29</c:v>
                </c:pt>
                <c:pt idx="6135">
                  <c:v>138.54599999999999</c:v>
                </c:pt>
                <c:pt idx="6136">
                  <c:v>138.75</c:v>
                </c:pt>
                <c:pt idx="6137">
                  <c:v>138.98099999999999</c:v>
                </c:pt>
                <c:pt idx="6138">
                  <c:v>139.15100000000001</c:v>
                </c:pt>
                <c:pt idx="6139">
                  <c:v>139.488</c:v>
                </c:pt>
                <c:pt idx="6140">
                  <c:v>139.643</c:v>
                </c:pt>
                <c:pt idx="6141">
                  <c:v>139.828</c:v>
                </c:pt>
                <c:pt idx="6142">
                  <c:v>128.73000000000002</c:v>
                </c:pt>
                <c:pt idx="6143">
                  <c:v>128.31400000000002</c:v>
                </c:pt>
                <c:pt idx="6144">
                  <c:v>129.185</c:v>
                </c:pt>
                <c:pt idx="6145">
                  <c:v>162.62799999999999</c:v>
                </c:pt>
                <c:pt idx="6146">
                  <c:v>162.86199999999999</c:v>
                </c:pt>
                <c:pt idx="6147">
                  <c:v>163.17499999999998</c:v>
                </c:pt>
                <c:pt idx="6148">
                  <c:v>163.28200000000001</c:v>
                </c:pt>
                <c:pt idx="6149">
                  <c:v>163.815</c:v>
                </c:pt>
                <c:pt idx="6150">
                  <c:v>164.28899999999999</c:v>
                </c:pt>
                <c:pt idx="6151">
                  <c:v>164.21099999999998</c:v>
                </c:pt>
                <c:pt idx="6152">
                  <c:v>143.66799999999998</c:v>
                </c:pt>
                <c:pt idx="6153">
                  <c:v>165.31799999999998</c:v>
                </c:pt>
                <c:pt idx="6154">
                  <c:v>143.12700000000001</c:v>
                </c:pt>
                <c:pt idx="6155">
                  <c:v>144.33799999999999</c:v>
                </c:pt>
                <c:pt idx="6156">
                  <c:v>143.80699999999999</c:v>
                </c:pt>
                <c:pt idx="6157">
                  <c:v>143.893</c:v>
                </c:pt>
                <c:pt idx="6158">
                  <c:v>143.76</c:v>
                </c:pt>
                <c:pt idx="6159">
                  <c:v>143.602</c:v>
                </c:pt>
                <c:pt idx="6160">
                  <c:v>144.18100000000001</c:v>
                </c:pt>
                <c:pt idx="6161">
                  <c:v>143.959</c:v>
                </c:pt>
                <c:pt idx="6162">
                  <c:v>144.01900000000001</c:v>
                </c:pt>
                <c:pt idx="6163">
                  <c:v>144.27599999999998</c:v>
                </c:pt>
                <c:pt idx="6164">
                  <c:v>154.63999999999999</c:v>
                </c:pt>
                <c:pt idx="6165">
                  <c:v>154.42500000000001</c:v>
                </c:pt>
                <c:pt idx="6166">
                  <c:v>156.77500000000001</c:v>
                </c:pt>
                <c:pt idx="6167">
                  <c:v>159.839</c:v>
                </c:pt>
                <c:pt idx="6168">
                  <c:v>161.33700000000002</c:v>
                </c:pt>
                <c:pt idx="6169">
                  <c:v>160.738</c:v>
                </c:pt>
                <c:pt idx="6170">
                  <c:v>157.84400000000002</c:v>
                </c:pt>
                <c:pt idx="6171">
                  <c:v>160.834</c:v>
                </c:pt>
                <c:pt idx="6172">
                  <c:v>138.02000000000001</c:v>
                </c:pt>
                <c:pt idx="6173">
                  <c:v>140.589</c:v>
                </c:pt>
                <c:pt idx="6174">
                  <c:v>140.65600000000001</c:v>
                </c:pt>
                <c:pt idx="6175">
                  <c:v>140.97899999999998</c:v>
                </c:pt>
                <c:pt idx="6176">
                  <c:v>173.99299999999999</c:v>
                </c:pt>
                <c:pt idx="6177">
                  <c:v>174.096</c:v>
                </c:pt>
                <c:pt idx="6178">
                  <c:v>149.602</c:v>
                </c:pt>
                <c:pt idx="6179">
                  <c:v>150.41900000000001</c:v>
                </c:pt>
                <c:pt idx="6180">
                  <c:v>150.40200000000002</c:v>
                </c:pt>
                <c:pt idx="6181">
                  <c:v>150.84</c:v>
                </c:pt>
                <c:pt idx="6182">
                  <c:v>167.29599999999999</c:v>
                </c:pt>
                <c:pt idx="6183">
                  <c:v>167.60500000000002</c:v>
                </c:pt>
                <c:pt idx="6184">
                  <c:v>167.19500000000002</c:v>
                </c:pt>
                <c:pt idx="6185">
                  <c:v>167.31099999999998</c:v>
                </c:pt>
                <c:pt idx="6186">
                  <c:v>166.72799999999998</c:v>
                </c:pt>
                <c:pt idx="6187">
                  <c:v>166.86699999999999</c:v>
                </c:pt>
                <c:pt idx="6188">
                  <c:v>167.10499999999999</c:v>
                </c:pt>
                <c:pt idx="6189">
                  <c:v>167.45</c:v>
                </c:pt>
                <c:pt idx="6190">
                  <c:v>167.59799999999998</c:v>
                </c:pt>
                <c:pt idx="6191">
                  <c:v>173.62299999999999</c:v>
                </c:pt>
                <c:pt idx="6192">
                  <c:v>177.572</c:v>
                </c:pt>
                <c:pt idx="6193">
                  <c:v>178.65900000000002</c:v>
                </c:pt>
                <c:pt idx="6194">
                  <c:v>181.774</c:v>
                </c:pt>
                <c:pt idx="6195">
                  <c:v>187.73099999999999</c:v>
                </c:pt>
                <c:pt idx="6196">
                  <c:v>188.328</c:v>
                </c:pt>
                <c:pt idx="6197">
                  <c:v>189.42599999999999</c:v>
                </c:pt>
                <c:pt idx="6198">
                  <c:v>112.504</c:v>
                </c:pt>
                <c:pt idx="6199">
                  <c:v>113.379</c:v>
                </c:pt>
                <c:pt idx="6200">
                  <c:v>106.107</c:v>
                </c:pt>
                <c:pt idx="6201">
                  <c:v>106.925</c:v>
                </c:pt>
                <c:pt idx="6202">
                  <c:v>107.435</c:v>
                </c:pt>
                <c:pt idx="6203">
                  <c:v>108.39</c:v>
                </c:pt>
                <c:pt idx="6204">
                  <c:v>108.533</c:v>
                </c:pt>
                <c:pt idx="6205">
                  <c:v>112.869</c:v>
                </c:pt>
                <c:pt idx="6206">
                  <c:v>114.816</c:v>
                </c:pt>
                <c:pt idx="6207">
                  <c:v>116.72499999999999</c:v>
                </c:pt>
                <c:pt idx="6208">
                  <c:v>123.461</c:v>
                </c:pt>
                <c:pt idx="6209">
                  <c:v>123.94799999999999</c:v>
                </c:pt>
                <c:pt idx="6210">
                  <c:v>123.32599999999999</c:v>
                </c:pt>
                <c:pt idx="6211">
                  <c:v>125.87300000000002</c:v>
                </c:pt>
                <c:pt idx="6212">
                  <c:v>127.889</c:v>
                </c:pt>
                <c:pt idx="6213">
                  <c:v>128.15799999999999</c:v>
                </c:pt>
                <c:pt idx="6214">
                  <c:v>127.63200000000001</c:v>
                </c:pt>
                <c:pt idx="6215">
                  <c:v>127.795</c:v>
                </c:pt>
                <c:pt idx="6216">
                  <c:v>127.10899999999999</c:v>
                </c:pt>
                <c:pt idx="6217">
                  <c:v>127.283</c:v>
                </c:pt>
                <c:pt idx="6218">
                  <c:v>121.533</c:v>
                </c:pt>
                <c:pt idx="6219">
                  <c:v>117.39</c:v>
                </c:pt>
                <c:pt idx="6220">
                  <c:v>113.729</c:v>
                </c:pt>
                <c:pt idx="6221">
                  <c:v>94.515000000000001</c:v>
                </c:pt>
                <c:pt idx="6222">
                  <c:v>90.263000000000005</c:v>
                </c:pt>
                <c:pt idx="6223">
                  <c:v>87.965000000000003</c:v>
                </c:pt>
                <c:pt idx="6224">
                  <c:v>82.221000000000004</c:v>
                </c:pt>
                <c:pt idx="6225">
                  <c:v>80.494</c:v>
                </c:pt>
                <c:pt idx="6226">
                  <c:v>128.92100000000002</c:v>
                </c:pt>
                <c:pt idx="6227">
                  <c:v>124.654</c:v>
                </c:pt>
                <c:pt idx="6228">
                  <c:v>120.837</c:v>
                </c:pt>
                <c:pt idx="6229">
                  <c:v>101.871</c:v>
                </c:pt>
                <c:pt idx="6230">
                  <c:v>85.186999999999998</c:v>
                </c:pt>
                <c:pt idx="6231">
                  <c:v>82.081000000000003</c:v>
                </c:pt>
                <c:pt idx="6232">
                  <c:v>113.78100000000001</c:v>
                </c:pt>
                <c:pt idx="6233">
                  <c:v>107.907</c:v>
                </c:pt>
                <c:pt idx="6234">
                  <c:v>117.59099999999999</c:v>
                </c:pt>
                <c:pt idx="6235">
                  <c:v>108.419</c:v>
                </c:pt>
                <c:pt idx="6236">
                  <c:v>108.73399999999999</c:v>
                </c:pt>
                <c:pt idx="6237">
                  <c:v>122.84099999999999</c:v>
                </c:pt>
                <c:pt idx="6238">
                  <c:v>46.457000000000001</c:v>
                </c:pt>
                <c:pt idx="6239">
                  <c:v>48.033999999999999</c:v>
                </c:pt>
                <c:pt idx="6240">
                  <c:v>24.765000000000001</c:v>
                </c:pt>
                <c:pt idx="6241">
                  <c:v>29.09</c:v>
                </c:pt>
                <c:pt idx="6242">
                  <c:v>35.214000000000006</c:v>
                </c:pt>
                <c:pt idx="6243">
                  <c:v>36.585000000000001</c:v>
                </c:pt>
                <c:pt idx="6244">
                  <c:v>38.701999999999998</c:v>
                </c:pt>
                <c:pt idx="6245">
                  <c:v>40.963999999999999</c:v>
                </c:pt>
                <c:pt idx="6246">
                  <c:v>33.335999999999999</c:v>
                </c:pt>
                <c:pt idx="6247">
                  <c:v>38.392000000000003</c:v>
                </c:pt>
                <c:pt idx="6248">
                  <c:v>39.863999999999997</c:v>
                </c:pt>
                <c:pt idx="6249">
                  <c:v>41.783999999999999</c:v>
                </c:pt>
                <c:pt idx="6250">
                  <c:v>44.623000000000005</c:v>
                </c:pt>
                <c:pt idx="6251">
                  <c:v>45.692</c:v>
                </c:pt>
                <c:pt idx="6252">
                  <c:v>45.521999999999998</c:v>
                </c:pt>
                <c:pt idx="6253">
                  <c:v>47.743000000000002</c:v>
                </c:pt>
                <c:pt idx="6254">
                  <c:v>47.776000000000003</c:v>
                </c:pt>
                <c:pt idx="6255">
                  <c:v>48.445</c:v>
                </c:pt>
                <c:pt idx="6256">
                  <c:v>7.1770000000000005</c:v>
                </c:pt>
                <c:pt idx="6257">
                  <c:v>7.6669999999999998</c:v>
                </c:pt>
                <c:pt idx="6258">
                  <c:v>8.0609999999999999</c:v>
                </c:pt>
                <c:pt idx="6259">
                  <c:v>11.138</c:v>
                </c:pt>
                <c:pt idx="6260">
                  <c:v>14.558</c:v>
                </c:pt>
                <c:pt idx="6261">
                  <c:v>15.46</c:v>
                </c:pt>
                <c:pt idx="6262">
                  <c:v>16.119999999999997</c:v>
                </c:pt>
                <c:pt idx="6263">
                  <c:v>20.815000000000001</c:v>
                </c:pt>
                <c:pt idx="6264">
                  <c:v>21.822000000000003</c:v>
                </c:pt>
                <c:pt idx="6265">
                  <c:v>22.806000000000001</c:v>
                </c:pt>
                <c:pt idx="6266">
                  <c:v>22.384</c:v>
                </c:pt>
                <c:pt idx="6267">
                  <c:v>22.41</c:v>
                </c:pt>
                <c:pt idx="6268">
                  <c:v>22.097000000000001</c:v>
                </c:pt>
                <c:pt idx="6269">
                  <c:v>22.122</c:v>
                </c:pt>
                <c:pt idx="6270">
                  <c:v>21.742999999999999</c:v>
                </c:pt>
                <c:pt idx="6271">
                  <c:v>21.768000000000001</c:v>
                </c:pt>
                <c:pt idx="6272">
                  <c:v>27.318000000000001</c:v>
                </c:pt>
                <c:pt idx="6273">
                  <c:v>28.099</c:v>
                </c:pt>
                <c:pt idx="6274">
                  <c:v>28.655000000000001</c:v>
                </c:pt>
                <c:pt idx="6275">
                  <c:v>30.844999999999999</c:v>
                </c:pt>
                <c:pt idx="6276">
                  <c:v>30.661000000000001</c:v>
                </c:pt>
                <c:pt idx="6277">
                  <c:v>30.331</c:v>
                </c:pt>
                <c:pt idx="6278">
                  <c:v>29.074999999999999</c:v>
                </c:pt>
                <c:pt idx="6279">
                  <c:v>38.201999999999998</c:v>
                </c:pt>
                <c:pt idx="6280">
                  <c:v>38.059000000000005</c:v>
                </c:pt>
                <c:pt idx="6281">
                  <c:v>39.253999999999998</c:v>
                </c:pt>
                <c:pt idx="6282">
                  <c:v>38.423999999999999</c:v>
                </c:pt>
                <c:pt idx="6283">
                  <c:v>61.31</c:v>
                </c:pt>
                <c:pt idx="6284">
                  <c:v>6.7050000000000001</c:v>
                </c:pt>
                <c:pt idx="6285">
                  <c:v>7.3550000000000004</c:v>
                </c:pt>
                <c:pt idx="6286">
                  <c:v>6.5609999999999999</c:v>
                </c:pt>
                <c:pt idx="6287">
                  <c:v>6.7409999999999997</c:v>
                </c:pt>
                <c:pt idx="6288">
                  <c:v>5.3129999999999997</c:v>
                </c:pt>
                <c:pt idx="6289">
                  <c:v>5.4469999999999992</c:v>
                </c:pt>
                <c:pt idx="6290">
                  <c:v>132.15199999999999</c:v>
                </c:pt>
                <c:pt idx="6291">
                  <c:v>132.36600000000001</c:v>
                </c:pt>
                <c:pt idx="6292">
                  <c:v>139.09800000000001</c:v>
                </c:pt>
                <c:pt idx="6293">
                  <c:v>139.28099999999998</c:v>
                </c:pt>
                <c:pt idx="6294">
                  <c:v>141.31700000000001</c:v>
                </c:pt>
                <c:pt idx="6295">
                  <c:v>141.566</c:v>
                </c:pt>
                <c:pt idx="6296">
                  <c:v>142.839</c:v>
                </c:pt>
                <c:pt idx="6297">
                  <c:v>143.53399999999999</c:v>
                </c:pt>
                <c:pt idx="6298">
                  <c:v>144.036</c:v>
                </c:pt>
                <c:pt idx="6299">
                  <c:v>144.346</c:v>
                </c:pt>
                <c:pt idx="6300">
                  <c:v>144.95500000000001</c:v>
                </c:pt>
                <c:pt idx="6301">
                  <c:v>145.227</c:v>
                </c:pt>
                <c:pt idx="6302">
                  <c:v>146.04500000000002</c:v>
                </c:pt>
                <c:pt idx="6303">
                  <c:v>146.56</c:v>
                </c:pt>
                <c:pt idx="6304">
                  <c:v>146.99799999999999</c:v>
                </c:pt>
                <c:pt idx="6305">
                  <c:v>147.63800000000001</c:v>
                </c:pt>
                <c:pt idx="6306">
                  <c:v>151.511</c:v>
                </c:pt>
                <c:pt idx="6307">
                  <c:v>152.36099999999999</c:v>
                </c:pt>
                <c:pt idx="6308">
                  <c:v>153.24599999999998</c:v>
                </c:pt>
                <c:pt idx="6309">
                  <c:v>153.96799999999999</c:v>
                </c:pt>
                <c:pt idx="6310">
                  <c:v>154.72800000000001</c:v>
                </c:pt>
                <c:pt idx="6311">
                  <c:v>155.44200000000001</c:v>
                </c:pt>
                <c:pt idx="6312">
                  <c:v>156.786</c:v>
                </c:pt>
                <c:pt idx="6313">
                  <c:v>165.92599999999999</c:v>
                </c:pt>
                <c:pt idx="6314">
                  <c:v>166.86600000000001</c:v>
                </c:pt>
                <c:pt idx="6315">
                  <c:v>167.37200000000001</c:v>
                </c:pt>
                <c:pt idx="6316">
                  <c:v>169.809</c:v>
                </c:pt>
                <c:pt idx="6317">
                  <c:v>170.91400000000002</c:v>
                </c:pt>
                <c:pt idx="6318">
                  <c:v>183.292</c:v>
                </c:pt>
                <c:pt idx="6319">
                  <c:v>189.322</c:v>
                </c:pt>
                <c:pt idx="6320">
                  <c:v>192.56100000000001</c:v>
                </c:pt>
                <c:pt idx="6321">
                  <c:v>194.018</c:v>
                </c:pt>
                <c:pt idx="6322">
                  <c:v>161.01599999999999</c:v>
                </c:pt>
                <c:pt idx="6323">
                  <c:v>163.54300000000001</c:v>
                </c:pt>
                <c:pt idx="6324">
                  <c:v>164.762</c:v>
                </c:pt>
                <c:pt idx="6325">
                  <c:v>165.732</c:v>
                </c:pt>
                <c:pt idx="6326">
                  <c:v>166.61600000000001</c:v>
                </c:pt>
                <c:pt idx="6327">
                  <c:v>168.291</c:v>
                </c:pt>
                <c:pt idx="6328">
                  <c:v>173.316</c:v>
                </c:pt>
                <c:pt idx="6329">
                  <c:v>175.57900000000001</c:v>
                </c:pt>
                <c:pt idx="6330">
                  <c:v>182.99799999999999</c:v>
                </c:pt>
                <c:pt idx="6331">
                  <c:v>186.41900000000001</c:v>
                </c:pt>
                <c:pt idx="6332">
                  <c:v>188.21100000000001</c:v>
                </c:pt>
                <c:pt idx="6333">
                  <c:v>190.48400000000001</c:v>
                </c:pt>
                <c:pt idx="6334">
                  <c:v>196.75399999999999</c:v>
                </c:pt>
                <c:pt idx="6335">
                  <c:v>198.161</c:v>
                </c:pt>
                <c:pt idx="6336">
                  <c:v>205.04900000000001</c:v>
                </c:pt>
                <c:pt idx="6337">
                  <c:v>207.02</c:v>
                </c:pt>
                <c:pt idx="6338">
                  <c:v>217.16399999999999</c:v>
                </c:pt>
                <c:pt idx="6339">
                  <c:v>219.69300000000001</c:v>
                </c:pt>
                <c:pt idx="6340">
                  <c:v>221.53200000000001</c:v>
                </c:pt>
                <c:pt idx="6341">
                  <c:v>222.72300000000001</c:v>
                </c:pt>
                <c:pt idx="6342">
                  <c:v>231.952</c:v>
                </c:pt>
                <c:pt idx="6343">
                  <c:v>233.233</c:v>
                </c:pt>
                <c:pt idx="6344">
                  <c:v>208.98400000000001</c:v>
                </c:pt>
                <c:pt idx="6345">
                  <c:v>211.81100000000001</c:v>
                </c:pt>
                <c:pt idx="6346">
                  <c:v>231.31100000000001</c:v>
                </c:pt>
                <c:pt idx="6347">
                  <c:v>233.08799999999999</c:v>
                </c:pt>
                <c:pt idx="6348">
                  <c:v>235.40700000000001</c:v>
                </c:pt>
                <c:pt idx="6349">
                  <c:v>237.35599999999999</c:v>
                </c:pt>
                <c:pt idx="6350">
                  <c:v>242.51</c:v>
                </c:pt>
                <c:pt idx="6351">
                  <c:v>243.40600000000001</c:v>
                </c:pt>
                <c:pt idx="6352">
                  <c:v>247.96899999999999</c:v>
                </c:pt>
                <c:pt idx="6353">
                  <c:v>250.38700000000003</c:v>
                </c:pt>
                <c:pt idx="6354">
                  <c:v>255.703</c:v>
                </c:pt>
                <c:pt idx="6355">
                  <c:v>256.39299999999997</c:v>
                </c:pt>
                <c:pt idx="6356">
                  <c:v>263.60899999999998</c:v>
                </c:pt>
                <c:pt idx="6357">
                  <c:v>266.62200000000001</c:v>
                </c:pt>
                <c:pt idx="6358">
                  <c:v>275.702</c:v>
                </c:pt>
                <c:pt idx="6359">
                  <c:v>277.16899999999998</c:v>
                </c:pt>
                <c:pt idx="6360">
                  <c:v>279.29300000000001</c:v>
                </c:pt>
                <c:pt idx="6361">
                  <c:v>280.26900000000001</c:v>
                </c:pt>
                <c:pt idx="6362">
                  <c:v>281.45799999999997</c:v>
                </c:pt>
                <c:pt idx="6363">
                  <c:v>282.06299999999999</c:v>
                </c:pt>
                <c:pt idx="6364">
                  <c:v>287.95300000000003</c:v>
                </c:pt>
                <c:pt idx="6365">
                  <c:v>290.74100000000004</c:v>
                </c:pt>
                <c:pt idx="6366">
                  <c:v>293.76600000000002</c:v>
                </c:pt>
                <c:pt idx="6367">
                  <c:v>295.13499999999999</c:v>
                </c:pt>
                <c:pt idx="6368">
                  <c:v>297.65599999999995</c:v>
                </c:pt>
                <c:pt idx="6369">
                  <c:v>298.50300000000004</c:v>
                </c:pt>
                <c:pt idx="6370">
                  <c:v>295.21500000000003</c:v>
                </c:pt>
                <c:pt idx="6371">
                  <c:v>297.24099999999999</c:v>
                </c:pt>
                <c:pt idx="6372">
                  <c:v>304.88300000000004</c:v>
                </c:pt>
                <c:pt idx="6373">
                  <c:v>306.32900000000001</c:v>
                </c:pt>
                <c:pt idx="6374">
                  <c:v>311.733</c:v>
                </c:pt>
                <c:pt idx="6375">
                  <c:v>312.74900000000002</c:v>
                </c:pt>
                <c:pt idx="6376">
                  <c:v>313.25099999999998</c:v>
                </c:pt>
                <c:pt idx="6377">
                  <c:v>314.20499999999998</c:v>
                </c:pt>
                <c:pt idx="6378">
                  <c:v>315.52000000000004</c:v>
                </c:pt>
                <c:pt idx="6379">
                  <c:v>315.51900000000001</c:v>
                </c:pt>
                <c:pt idx="6380">
                  <c:v>315.524</c:v>
                </c:pt>
                <c:pt idx="6381">
                  <c:v>315.52699999999999</c:v>
                </c:pt>
                <c:pt idx="6382">
                  <c:v>315.524</c:v>
                </c:pt>
                <c:pt idx="6383">
                  <c:v>280.85300000000001</c:v>
                </c:pt>
                <c:pt idx="6384">
                  <c:v>280.69</c:v>
                </c:pt>
                <c:pt idx="6385">
                  <c:v>280.625</c:v>
                </c:pt>
                <c:pt idx="6386">
                  <c:v>280.55799999999999</c:v>
                </c:pt>
                <c:pt idx="6387">
                  <c:v>269.589</c:v>
                </c:pt>
                <c:pt idx="6388">
                  <c:v>270.39600000000002</c:v>
                </c:pt>
                <c:pt idx="6389">
                  <c:v>270.28799999999995</c:v>
                </c:pt>
                <c:pt idx="6390">
                  <c:v>257.452</c:v>
                </c:pt>
                <c:pt idx="6391">
                  <c:v>235.07300000000001</c:v>
                </c:pt>
                <c:pt idx="6392">
                  <c:v>210.41399999999999</c:v>
                </c:pt>
                <c:pt idx="6393">
                  <c:v>210.262</c:v>
                </c:pt>
                <c:pt idx="6394">
                  <c:v>191.083</c:v>
                </c:pt>
                <c:pt idx="6395">
                  <c:v>191.011</c:v>
                </c:pt>
                <c:pt idx="6396">
                  <c:v>190.953</c:v>
                </c:pt>
                <c:pt idx="6397">
                  <c:v>175.59399999999999</c:v>
                </c:pt>
                <c:pt idx="6398">
                  <c:v>175.53199999999998</c:v>
                </c:pt>
                <c:pt idx="6399">
                  <c:v>175.46900000000002</c:v>
                </c:pt>
                <c:pt idx="6400">
                  <c:v>162.84699999999998</c:v>
                </c:pt>
                <c:pt idx="6401">
                  <c:v>162.71199999999999</c:v>
                </c:pt>
                <c:pt idx="6402">
                  <c:v>151.30599999999998</c:v>
                </c:pt>
                <c:pt idx="6403">
                  <c:v>149.339</c:v>
                </c:pt>
                <c:pt idx="6404">
                  <c:v>148.922</c:v>
                </c:pt>
                <c:pt idx="6405">
                  <c:v>145.393</c:v>
                </c:pt>
                <c:pt idx="6406">
                  <c:v>125.517</c:v>
                </c:pt>
                <c:pt idx="6407">
                  <c:v>125.515</c:v>
                </c:pt>
                <c:pt idx="6408">
                  <c:v>125.51900000000001</c:v>
                </c:pt>
                <c:pt idx="6409">
                  <c:v>100.134</c:v>
                </c:pt>
                <c:pt idx="6410">
                  <c:v>91.391000000000005</c:v>
                </c:pt>
                <c:pt idx="6411">
                  <c:v>83.116</c:v>
                </c:pt>
                <c:pt idx="6412">
                  <c:v>69.36399999999999</c:v>
                </c:pt>
                <c:pt idx="6413">
                  <c:v>69.355000000000004</c:v>
                </c:pt>
                <c:pt idx="6414">
                  <c:v>56.143999999999998</c:v>
                </c:pt>
                <c:pt idx="6415">
                  <c:v>55.29</c:v>
                </c:pt>
                <c:pt idx="6416">
                  <c:v>43.173000000000002</c:v>
                </c:pt>
                <c:pt idx="6417">
                  <c:v>41.618000000000002</c:v>
                </c:pt>
                <c:pt idx="6418">
                  <c:v>41.577000000000005</c:v>
                </c:pt>
                <c:pt idx="6419">
                  <c:v>32.774999999999999</c:v>
                </c:pt>
                <c:pt idx="6420">
                  <c:v>32.878999999999998</c:v>
                </c:pt>
                <c:pt idx="6421">
                  <c:v>334.14100000000002</c:v>
                </c:pt>
                <c:pt idx="6422">
                  <c:v>336.49200000000002</c:v>
                </c:pt>
                <c:pt idx="6423">
                  <c:v>336.94900000000001</c:v>
                </c:pt>
                <c:pt idx="6424">
                  <c:v>340.63400000000001</c:v>
                </c:pt>
                <c:pt idx="6425">
                  <c:v>340.68900000000002</c:v>
                </c:pt>
                <c:pt idx="6426">
                  <c:v>380.40800000000002</c:v>
                </c:pt>
                <c:pt idx="6427">
                  <c:v>347.99900000000002</c:v>
                </c:pt>
                <c:pt idx="6428">
                  <c:v>388.98500000000001</c:v>
                </c:pt>
                <c:pt idx="6429">
                  <c:v>355.72700000000003</c:v>
                </c:pt>
                <c:pt idx="6430">
                  <c:v>356.601</c:v>
                </c:pt>
                <c:pt idx="6431">
                  <c:v>356.60300000000001</c:v>
                </c:pt>
                <c:pt idx="6432">
                  <c:v>346.839</c:v>
                </c:pt>
                <c:pt idx="6433">
                  <c:v>68.056000000000012</c:v>
                </c:pt>
                <c:pt idx="6434">
                  <c:v>362.28199999999998</c:v>
                </c:pt>
                <c:pt idx="6435">
                  <c:v>355.84700000000004</c:v>
                </c:pt>
                <c:pt idx="6436">
                  <c:v>310.24200000000002</c:v>
                </c:pt>
                <c:pt idx="6437">
                  <c:v>291.892</c:v>
                </c:pt>
                <c:pt idx="6438">
                  <c:v>292.29000000000002</c:v>
                </c:pt>
                <c:pt idx="6439">
                  <c:v>340.78199999999998</c:v>
                </c:pt>
                <c:pt idx="6440">
                  <c:v>377.19299999999998</c:v>
                </c:pt>
                <c:pt idx="6441">
                  <c:v>317.64500000000004</c:v>
                </c:pt>
                <c:pt idx="6442">
                  <c:v>301.202</c:v>
                </c:pt>
                <c:pt idx="6443">
                  <c:v>288.17099999999999</c:v>
                </c:pt>
                <c:pt idx="6444">
                  <c:v>289.04700000000003</c:v>
                </c:pt>
                <c:pt idx="6445">
                  <c:v>100.134</c:v>
                </c:pt>
                <c:pt idx="6446">
                  <c:v>295.93399999999997</c:v>
                </c:pt>
                <c:pt idx="6447">
                  <c:v>295.86500000000001</c:v>
                </c:pt>
                <c:pt idx="6448">
                  <c:v>284.47800000000001</c:v>
                </c:pt>
                <c:pt idx="6449">
                  <c:v>282.52</c:v>
                </c:pt>
                <c:pt idx="6450">
                  <c:v>282.11700000000002</c:v>
                </c:pt>
                <c:pt idx="6451">
                  <c:v>278.59899999999999</c:v>
                </c:pt>
                <c:pt idx="6452">
                  <c:v>316.85799999999995</c:v>
                </c:pt>
                <c:pt idx="6453">
                  <c:v>276.68399999999997</c:v>
                </c:pt>
                <c:pt idx="6454">
                  <c:v>277.05800000000005</c:v>
                </c:pt>
                <c:pt idx="6455">
                  <c:v>277.34500000000003</c:v>
                </c:pt>
                <c:pt idx="6456">
                  <c:v>253.43500000000003</c:v>
                </c:pt>
                <c:pt idx="6457">
                  <c:v>244.76599999999999</c:v>
                </c:pt>
                <c:pt idx="6458">
                  <c:v>237.72300000000001</c:v>
                </c:pt>
                <c:pt idx="6459">
                  <c:v>224.072</c:v>
                </c:pt>
                <c:pt idx="6460">
                  <c:v>231.17599999999999</c:v>
                </c:pt>
                <c:pt idx="6461">
                  <c:v>227.17099999999999</c:v>
                </c:pt>
                <c:pt idx="6462">
                  <c:v>214.51400000000001</c:v>
                </c:pt>
                <c:pt idx="6463">
                  <c:v>226.773</c:v>
                </c:pt>
                <c:pt idx="6464">
                  <c:v>195.7</c:v>
                </c:pt>
                <c:pt idx="6465">
                  <c:v>154.31800000000001</c:v>
                </c:pt>
                <c:pt idx="6466">
                  <c:v>213.191</c:v>
                </c:pt>
                <c:pt idx="6467">
                  <c:v>195.774</c:v>
                </c:pt>
                <c:pt idx="6468">
                  <c:v>213.31100000000001</c:v>
                </c:pt>
                <c:pt idx="6469">
                  <c:v>158.89600000000002</c:v>
                </c:pt>
                <c:pt idx="6470">
                  <c:v>5.9809999999999999</c:v>
                </c:pt>
                <c:pt idx="6471">
                  <c:v>6.1609999999999996</c:v>
                </c:pt>
                <c:pt idx="6472">
                  <c:v>10.173999999999999</c:v>
                </c:pt>
                <c:pt idx="6473">
                  <c:v>10.244</c:v>
                </c:pt>
                <c:pt idx="6474">
                  <c:v>7.9669999999999996</c:v>
                </c:pt>
                <c:pt idx="6475">
                  <c:v>8.1689999999999987</c:v>
                </c:pt>
                <c:pt idx="6476">
                  <c:v>8.1030000000000015</c:v>
                </c:pt>
                <c:pt idx="6477">
                  <c:v>8.9879999999999995</c:v>
                </c:pt>
                <c:pt idx="6478">
                  <c:v>8.8819999999999997</c:v>
                </c:pt>
                <c:pt idx="6479">
                  <c:v>8.9910000000000014</c:v>
                </c:pt>
                <c:pt idx="6480">
                  <c:v>8.8870000000000005</c:v>
                </c:pt>
                <c:pt idx="6481">
                  <c:v>9.0019999999999989</c:v>
                </c:pt>
                <c:pt idx="6482">
                  <c:v>51.683</c:v>
                </c:pt>
                <c:pt idx="6483">
                  <c:v>54.174999999999997</c:v>
                </c:pt>
                <c:pt idx="6484">
                  <c:v>56.466000000000001</c:v>
                </c:pt>
                <c:pt idx="6485">
                  <c:v>57.2</c:v>
                </c:pt>
                <c:pt idx="6486">
                  <c:v>58.58</c:v>
                </c:pt>
                <c:pt idx="6487">
                  <c:v>60.213999999999999</c:v>
                </c:pt>
                <c:pt idx="6488">
                  <c:v>62.819000000000003</c:v>
                </c:pt>
                <c:pt idx="6489">
                  <c:v>64.143000000000001</c:v>
                </c:pt>
                <c:pt idx="6490">
                  <c:v>64.948000000000008</c:v>
                </c:pt>
                <c:pt idx="6491">
                  <c:v>65.078999999999994</c:v>
                </c:pt>
                <c:pt idx="6492">
                  <c:v>65.713999999999999</c:v>
                </c:pt>
                <c:pt idx="6493">
                  <c:v>66.61</c:v>
                </c:pt>
                <c:pt idx="6494">
                  <c:v>67.999000000000009</c:v>
                </c:pt>
                <c:pt idx="6495">
                  <c:v>71.75</c:v>
                </c:pt>
                <c:pt idx="6496">
                  <c:v>72.875999999999991</c:v>
                </c:pt>
                <c:pt idx="6497">
                  <c:v>71.318999999999988</c:v>
                </c:pt>
                <c:pt idx="6498">
                  <c:v>71.442000000000007</c:v>
                </c:pt>
                <c:pt idx="6499">
                  <c:v>73.38</c:v>
                </c:pt>
                <c:pt idx="6500">
                  <c:v>84.617999999999995</c:v>
                </c:pt>
                <c:pt idx="6501">
                  <c:v>84.131</c:v>
                </c:pt>
                <c:pt idx="6502">
                  <c:v>84.057999999999993</c:v>
                </c:pt>
                <c:pt idx="6503">
                  <c:v>83.218000000000004</c:v>
                </c:pt>
                <c:pt idx="6504">
                  <c:v>80.691000000000003</c:v>
                </c:pt>
                <c:pt idx="6505">
                  <c:v>79.766000000000005</c:v>
                </c:pt>
                <c:pt idx="6506">
                  <c:v>79.622</c:v>
                </c:pt>
                <c:pt idx="6507">
                  <c:v>85.564000000000007</c:v>
                </c:pt>
                <c:pt idx="6508">
                  <c:v>76.712000000000003</c:v>
                </c:pt>
                <c:pt idx="6509">
                  <c:v>77.180999999999997</c:v>
                </c:pt>
                <c:pt idx="6510">
                  <c:v>80.733999999999995</c:v>
                </c:pt>
                <c:pt idx="6511">
                  <c:v>80.147999999999996</c:v>
                </c:pt>
                <c:pt idx="6512">
                  <c:v>88.868000000000009</c:v>
                </c:pt>
                <c:pt idx="6513">
                  <c:v>80.879000000000005</c:v>
                </c:pt>
                <c:pt idx="6514">
                  <c:v>80.603999999999999</c:v>
                </c:pt>
                <c:pt idx="6515">
                  <c:v>83.256</c:v>
                </c:pt>
                <c:pt idx="6516">
                  <c:v>31.699000000000002</c:v>
                </c:pt>
                <c:pt idx="6517">
                  <c:v>32.078000000000003</c:v>
                </c:pt>
                <c:pt idx="6518">
                  <c:v>34.687999999999995</c:v>
                </c:pt>
                <c:pt idx="6519">
                  <c:v>36.447000000000003</c:v>
                </c:pt>
                <c:pt idx="6520">
                  <c:v>38.014000000000003</c:v>
                </c:pt>
                <c:pt idx="6521">
                  <c:v>40.347999999999999</c:v>
                </c:pt>
                <c:pt idx="6522">
                  <c:v>44.725000000000001</c:v>
                </c:pt>
                <c:pt idx="6523">
                  <c:v>46.597000000000001</c:v>
                </c:pt>
                <c:pt idx="6524">
                  <c:v>47.912000000000006</c:v>
                </c:pt>
                <c:pt idx="6525">
                  <c:v>49.405999999999999</c:v>
                </c:pt>
                <c:pt idx="6526">
                  <c:v>16.384</c:v>
                </c:pt>
                <c:pt idx="6527">
                  <c:v>17.760999999999999</c:v>
                </c:pt>
                <c:pt idx="6528">
                  <c:v>30.821999999999999</c:v>
                </c:pt>
                <c:pt idx="6529">
                  <c:v>31.376999999999999</c:v>
                </c:pt>
                <c:pt idx="6530">
                  <c:v>32.974000000000004</c:v>
                </c:pt>
                <c:pt idx="6531">
                  <c:v>33.164000000000001</c:v>
                </c:pt>
                <c:pt idx="6532">
                  <c:v>32.783999999999999</c:v>
                </c:pt>
                <c:pt idx="6533">
                  <c:v>33.313000000000002</c:v>
                </c:pt>
                <c:pt idx="6534">
                  <c:v>34.070999999999998</c:v>
                </c:pt>
                <c:pt idx="6535">
                  <c:v>34.732999999999997</c:v>
                </c:pt>
                <c:pt idx="6536">
                  <c:v>36.69</c:v>
                </c:pt>
                <c:pt idx="6537">
                  <c:v>37.482999999999997</c:v>
                </c:pt>
                <c:pt idx="6538">
                  <c:v>39.83</c:v>
                </c:pt>
                <c:pt idx="6539">
                  <c:v>40.341000000000001</c:v>
                </c:pt>
                <c:pt idx="6540">
                  <c:v>40.823999999999998</c:v>
                </c:pt>
                <c:pt idx="6541">
                  <c:v>41.325000000000003</c:v>
                </c:pt>
                <c:pt idx="6542">
                  <c:v>46.006999999999998</c:v>
                </c:pt>
                <c:pt idx="6543">
                  <c:v>49.109000000000002</c:v>
                </c:pt>
                <c:pt idx="6544">
                  <c:v>51.812999999999995</c:v>
                </c:pt>
                <c:pt idx="6545">
                  <c:v>55.292000000000002</c:v>
                </c:pt>
                <c:pt idx="6546">
                  <c:v>60.61</c:v>
                </c:pt>
                <c:pt idx="6547">
                  <c:v>61.191000000000003</c:v>
                </c:pt>
                <c:pt idx="6548">
                  <c:v>63.695</c:v>
                </c:pt>
                <c:pt idx="6549">
                  <c:v>64.52</c:v>
                </c:pt>
                <c:pt idx="6550">
                  <c:v>49.476999999999997</c:v>
                </c:pt>
                <c:pt idx="6551">
                  <c:v>50.056999999999995</c:v>
                </c:pt>
                <c:pt idx="6552">
                  <c:v>48.26</c:v>
                </c:pt>
                <c:pt idx="6553">
                  <c:v>49.536999999999999</c:v>
                </c:pt>
                <c:pt idx="6554">
                  <c:v>49.540999999999997</c:v>
                </c:pt>
                <c:pt idx="6555">
                  <c:v>49.585999999999999</c:v>
                </c:pt>
                <c:pt idx="6556">
                  <c:v>49.798999999999999</c:v>
                </c:pt>
                <c:pt idx="6557">
                  <c:v>49.6</c:v>
                </c:pt>
                <c:pt idx="6558">
                  <c:v>49.384</c:v>
                </c:pt>
                <c:pt idx="6559">
                  <c:v>53.097000000000001</c:v>
                </c:pt>
                <c:pt idx="6560">
                  <c:v>54.088999999999999</c:v>
                </c:pt>
                <c:pt idx="6561">
                  <c:v>54.148000000000003</c:v>
                </c:pt>
                <c:pt idx="6562">
                  <c:v>60.650000000000006</c:v>
                </c:pt>
                <c:pt idx="6563">
                  <c:v>61.037999999999997</c:v>
                </c:pt>
                <c:pt idx="6564">
                  <c:v>70.594000000000008</c:v>
                </c:pt>
                <c:pt idx="6565">
                  <c:v>76.00500000000001</c:v>
                </c:pt>
                <c:pt idx="6566">
                  <c:v>82.557000000000002</c:v>
                </c:pt>
                <c:pt idx="6567">
                  <c:v>84.685000000000002</c:v>
                </c:pt>
                <c:pt idx="6568">
                  <c:v>92.680999999999997</c:v>
                </c:pt>
                <c:pt idx="6569">
                  <c:v>93.587999999999994</c:v>
                </c:pt>
                <c:pt idx="6570">
                  <c:v>93.245999999999995</c:v>
                </c:pt>
                <c:pt idx="6571">
                  <c:v>93.277000000000001</c:v>
                </c:pt>
                <c:pt idx="6572">
                  <c:v>93.903999999999996</c:v>
                </c:pt>
                <c:pt idx="6573">
                  <c:v>93.966999999999999</c:v>
                </c:pt>
                <c:pt idx="6574">
                  <c:v>47.493000000000002</c:v>
                </c:pt>
                <c:pt idx="6575">
                  <c:v>47.741</c:v>
                </c:pt>
                <c:pt idx="6576">
                  <c:v>37.174999999999997</c:v>
                </c:pt>
                <c:pt idx="6577">
                  <c:v>37.229999999999997</c:v>
                </c:pt>
                <c:pt idx="6578">
                  <c:v>12.736000000000001</c:v>
                </c:pt>
                <c:pt idx="6579">
                  <c:v>12.946</c:v>
                </c:pt>
                <c:pt idx="6580">
                  <c:v>7.88</c:v>
                </c:pt>
                <c:pt idx="6581">
                  <c:v>7.9960000000000004</c:v>
                </c:pt>
                <c:pt idx="6582">
                  <c:v>22.643999999999998</c:v>
                </c:pt>
                <c:pt idx="6583">
                  <c:v>22.709</c:v>
                </c:pt>
                <c:pt idx="6584">
                  <c:v>20.423999999999999</c:v>
                </c:pt>
                <c:pt idx="6585">
                  <c:v>20.451000000000001</c:v>
                </c:pt>
                <c:pt idx="6586">
                  <c:v>17.686</c:v>
                </c:pt>
                <c:pt idx="6587">
                  <c:v>17.212000000000003</c:v>
                </c:pt>
                <c:pt idx="6588">
                  <c:v>17.015999999999998</c:v>
                </c:pt>
                <c:pt idx="6589">
                  <c:v>16.472000000000001</c:v>
                </c:pt>
                <c:pt idx="6590">
                  <c:v>16.483999999999998</c:v>
                </c:pt>
                <c:pt idx="6591">
                  <c:v>16.495999999999999</c:v>
                </c:pt>
                <c:pt idx="6592">
                  <c:v>42.610999999999997</c:v>
                </c:pt>
                <c:pt idx="6593">
                  <c:v>42.154000000000003</c:v>
                </c:pt>
                <c:pt idx="6594">
                  <c:v>41.959999999999994</c:v>
                </c:pt>
                <c:pt idx="6595">
                  <c:v>41.43</c:v>
                </c:pt>
                <c:pt idx="6596">
                  <c:v>76.677999999999997</c:v>
                </c:pt>
                <c:pt idx="6597">
                  <c:v>80.089999999999989</c:v>
                </c:pt>
                <c:pt idx="6598">
                  <c:v>11.47</c:v>
                </c:pt>
                <c:pt idx="6599">
                  <c:v>12.372999999999999</c:v>
                </c:pt>
                <c:pt idx="6600">
                  <c:v>31.562000000000001</c:v>
                </c:pt>
                <c:pt idx="6601">
                  <c:v>31.594999999999999</c:v>
                </c:pt>
                <c:pt idx="6602">
                  <c:v>31.593000000000004</c:v>
                </c:pt>
                <c:pt idx="6603">
                  <c:v>31.617999999999999</c:v>
                </c:pt>
                <c:pt idx="6604">
                  <c:v>31.586999999999996</c:v>
                </c:pt>
                <c:pt idx="6605">
                  <c:v>31.611999999999998</c:v>
                </c:pt>
                <c:pt idx="6606">
                  <c:v>31.524999999999999</c:v>
                </c:pt>
                <c:pt idx="6607">
                  <c:v>31.462999999999997</c:v>
                </c:pt>
                <c:pt idx="6608">
                  <c:v>31.405000000000001</c:v>
                </c:pt>
                <c:pt idx="6609">
                  <c:v>31.388999999999999</c:v>
                </c:pt>
                <c:pt idx="6610">
                  <c:v>50.146000000000001</c:v>
                </c:pt>
                <c:pt idx="6611">
                  <c:v>50.838000000000001</c:v>
                </c:pt>
                <c:pt idx="6612">
                  <c:v>51.162999999999997</c:v>
                </c:pt>
                <c:pt idx="6613">
                  <c:v>59.485000000000007</c:v>
                </c:pt>
                <c:pt idx="6614">
                  <c:v>16.78</c:v>
                </c:pt>
                <c:pt idx="6615">
                  <c:v>17.465999999999998</c:v>
                </c:pt>
                <c:pt idx="6616">
                  <c:v>17.523</c:v>
                </c:pt>
                <c:pt idx="6617">
                  <c:v>17.776</c:v>
                </c:pt>
                <c:pt idx="6618">
                  <c:v>18.167000000000002</c:v>
                </c:pt>
                <c:pt idx="6619">
                  <c:v>18.540999999999997</c:v>
                </c:pt>
                <c:pt idx="6620">
                  <c:v>18.751999999999999</c:v>
                </c:pt>
                <c:pt idx="6621">
                  <c:v>19.053000000000001</c:v>
                </c:pt>
                <c:pt idx="6622">
                  <c:v>14.388999999999999</c:v>
                </c:pt>
                <c:pt idx="6623">
                  <c:v>14.462999999999999</c:v>
                </c:pt>
                <c:pt idx="6624">
                  <c:v>14.462999999999999</c:v>
                </c:pt>
                <c:pt idx="6625">
                  <c:v>14.497</c:v>
                </c:pt>
                <c:pt idx="6626">
                  <c:v>14.500999999999999</c:v>
                </c:pt>
                <c:pt idx="6627">
                  <c:v>14.535</c:v>
                </c:pt>
                <c:pt idx="6628">
                  <c:v>14.595000000000001</c:v>
                </c:pt>
                <c:pt idx="6629">
                  <c:v>14.629</c:v>
                </c:pt>
                <c:pt idx="6630">
                  <c:v>14.632999999999999</c:v>
                </c:pt>
                <c:pt idx="6631">
                  <c:v>14.667</c:v>
                </c:pt>
                <c:pt idx="6632">
                  <c:v>14.775</c:v>
                </c:pt>
                <c:pt idx="6633">
                  <c:v>14.802</c:v>
                </c:pt>
                <c:pt idx="6634">
                  <c:v>14.805999999999999</c:v>
                </c:pt>
                <c:pt idx="6635">
                  <c:v>14.832000000000001</c:v>
                </c:pt>
                <c:pt idx="6636">
                  <c:v>14.834</c:v>
                </c:pt>
                <c:pt idx="6637">
                  <c:v>14.86</c:v>
                </c:pt>
                <c:pt idx="6638">
                  <c:v>14.863</c:v>
                </c:pt>
                <c:pt idx="6639">
                  <c:v>14.888999999999999</c:v>
                </c:pt>
                <c:pt idx="6640">
                  <c:v>14.92</c:v>
                </c:pt>
                <c:pt idx="6641">
                  <c:v>14.933999999999999</c:v>
                </c:pt>
                <c:pt idx="6642">
                  <c:v>14.957000000000001</c:v>
                </c:pt>
                <c:pt idx="6643">
                  <c:v>14.965</c:v>
                </c:pt>
                <c:pt idx="6644">
                  <c:v>20.632000000000001</c:v>
                </c:pt>
                <c:pt idx="6645">
                  <c:v>20.684000000000001</c:v>
                </c:pt>
                <c:pt idx="6646">
                  <c:v>20.706</c:v>
                </c:pt>
                <c:pt idx="6647">
                  <c:v>20.71</c:v>
                </c:pt>
                <c:pt idx="6648">
                  <c:v>10.957000000000001</c:v>
                </c:pt>
                <c:pt idx="6649">
                  <c:v>11.212999999999999</c:v>
                </c:pt>
                <c:pt idx="6650">
                  <c:v>11.398999999999999</c:v>
                </c:pt>
                <c:pt idx="6651">
                  <c:v>11.512</c:v>
                </c:pt>
                <c:pt idx="6652">
                  <c:v>10.249000000000001</c:v>
                </c:pt>
                <c:pt idx="6653">
                  <c:v>10.378</c:v>
                </c:pt>
                <c:pt idx="6654">
                  <c:v>11.584</c:v>
                </c:pt>
                <c:pt idx="6655">
                  <c:v>10.657999999999999</c:v>
                </c:pt>
                <c:pt idx="6656">
                  <c:v>10.031000000000001</c:v>
                </c:pt>
                <c:pt idx="6657">
                  <c:v>10.035</c:v>
                </c:pt>
                <c:pt idx="6658">
                  <c:v>32.774999999999999</c:v>
                </c:pt>
                <c:pt idx="6659">
                  <c:v>30.984999999999999</c:v>
                </c:pt>
                <c:pt idx="6660">
                  <c:v>43.851999999999997</c:v>
                </c:pt>
                <c:pt idx="6661">
                  <c:v>43.860000000000007</c:v>
                </c:pt>
                <c:pt idx="6662">
                  <c:v>12.887</c:v>
                </c:pt>
                <c:pt idx="6663">
                  <c:v>12.949</c:v>
                </c:pt>
                <c:pt idx="6664">
                  <c:v>12.978999999999999</c:v>
                </c:pt>
                <c:pt idx="6665">
                  <c:v>20.638999999999999</c:v>
                </c:pt>
                <c:pt idx="6666">
                  <c:v>35.166000000000004</c:v>
                </c:pt>
                <c:pt idx="6667">
                  <c:v>35.311</c:v>
                </c:pt>
                <c:pt idx="6668">
                  <c:v>32.652999999999999</c:v>
                </c:pt>
                <c:pt idx="6669">
                  <c:v>32.741999999999997</c:v>
                </c:pt>
                <c:pt idx="6670">
                  <c:v>32.828000000000003</c:v>
                </c:pt>
                <c:pt idx="6671">
                  <c:v>63.078999999999994</c:v>
                </c:pt>
                <c:pt idx="6672">
                  <c:v>77.863</c:v>
                </c:pt>
                <c:pt idx="6673">
                  <c:v>78.171000000000006</c:v>
                </c:pt>
                <c:pt idx="6674">
                  <c:v>82.132999999999996</c:v>
                </c:pt>
                <c:pt idx="6675">
                  <c:v>82.525999999999996</c:v>
                </c:pt>
                <c:pt idx="6676">
                  <c:v>83.486000000000004</c:v>
                </c:pt>
                <c:pt idx="6677">
                  <c:v>84.281999999999996</c:v>
                </c:pt>
                <c:pt idx="6678">
                  <c:v>85.450999999999993</c:v>
                </c:pt>
                <c:pt idx="6679">
                  <c:v>85.903999999999996</c:v>
                </c:pt>
                <c:pt idx="6680">
                  <c:v>86.822000000000003</c:v>
                </c:pt>
                <c:pt idx="6681">
                  <c:v>87.563000000000002</c:v>
                </c:pt>
                <c:pt idx="6682">
                  <c:v>87.941000000000003</c:v>
                </c:pt>
                <c:pt idx="6683">
                  <c:v>88.251999999999995</c:v>
                </c:pt>
                <c:pt idx="6684">
                  <c:v>88.9</c:v>
                </c:pt>
                <c:pt idx="6685">
                  <c:v>89.334000000000003</c:v>
                </c:pt>
                <c:pt idx="6686">
                  <c:v>91.113</c:v>
                </c:pt>
                <c:pt idx="6687">
                  <c:v>91.289000000000001</c:v>
                </c:pt>
                <c:pt idx="6688">
                  <c:v>91.254999999999995</c:v>
                </c:pt>
                <c:pt idx="6689">
                  <c:v>111.495</c:v>
                </c:pt>
                <c:pt idx="6690">
                  <c:v>159.01100000000002</c:v>
                </c:pt>
                <c:pt idx="6691">
                  <c:v>159.46699999999998</c:v>
                </c:pt>
                <c:pt idx="6692">
                  <c:v>160.804</c:v>
                </c:pt>
                <c:pt idx="6693">
                  <c:v>161.23599999999999</c:v>
                </c:pt>
                <c:pt idx="6694">
                  <c:v>162.12899999999999</c:v>
                </c:pt>
                <c:pt idx="6695">
                  <c:v>162.834</c:v>
                </c:pt>
                <c:pt idx="6696">
                  <c:v>243.12299999999999</c:v>
                </c:pt>
                <c:pt idx="6697">
                  <c:v>243.43799999999999</c:v>
                </c:pt>
                <c:pt idx="6698">
                  <c:v>243.44800000000001</c:v>
                </c:pt>
                <c:pt idx="6699">
                  <c:v>243.68700000000001</c:v>
                </c:pt>
                <c:pt idx="6700">
                  <c:v>212.90100000000001</c:v>
                </c:pt>
                <c:pt idx="6701">
                  <c:v>213.09700000000001</c:v>
                </c:pt>
                <c:pt idx="6702">
                  <c:v>213.19399999999999</c:v>
                </c:pt>
                <c:pt idx="6703">
                  <c:v>213.44399999999999</c:v>
                </c:pt>
                <c:pt idx="6704">
                  <c:v>194.78399999999999</c:v>
                </c:pt>
                <c:pt idx="6705">
                  <c:v>187.59700000000001</c:v>
                </c:pt>
                <c:pt idx="6706">
                  <c:v>187.602</c:v>
                </c:pt>
                <c:pt idx="6707">
                  <c:v>187.72900000000001</c:v>
                </c:pt>
                <c:pt idx="6708">
                  <c:v>189.655</c:v>
                </c:pt>
                <c:pt idx="6709">
                  <c:v>211.727</c:v>
                </c:pt>
                <c:pt idx="6710">
                  <c:v>206.369</c:v>
                </c:pt>
                <c:pt idx="6711">
                  <c:v>210.476</c:v>
                </c:pt>
                <c:pt idx="6712">
                  <c:v>210.33699999999999</c:v>
                </c:pt>
                <c:pt idx="6713">
                  <c:v>199.85599999999999</c:v>
                </c:pt>
                <c:pt idx="6714">
                  <c:v>242.25</c:v>
                </c:pt>
                <c:pt idx="6715">
                  <c:v>246.14400000000001</c:v>
                </c:pt>
                <c:pt idx="6716">
                  <c:v>346.12</c:v>
                </c:pt>
                <c:pt idx="6717">
                  <c:v>346.72800000000001</c:v>
                </c:pt>
                <c:pt idx="6718">
                  <c:v>347.53899999999999</c:v>
                </c:pt>
                <c:pt idx="6719">
                  <c:v>348.04600000000005</c:v>
                </c:pt>
                <c:pt idx="6720">
                  <c:v>377.363</c:v>
                </c:pt>
                <c:pt idx="6721">
                  <c:v>378.04700000000003</c:v>
                </c:pt>
                <c:pt idx="6722">
                  <c:v>378.678</c:v>
                </c:pt>
                <c:pt idx="6723">
                  <c:v>379.65699999999998</c:v>
                </c:pt>
                <c:pt idx="6724">
                  <c:v>380.54399999999998</c:v>
                </c:pt>
                <c:pt idx="6725">
                  <c:v>380.77600000000001</c:v>
                </c:pt>
                <c:pt idx="6726">
                  <c:v>381.56799999999998</c:v>
                </c:pt>
                <c:pt idx="6727">
                  <c:v>382.52499999999998</c:v>
                </c:pt>
                <c:pt idx="6728">
                  <c:v>401.17500000000001</c:v>
                </c:pt>
                <c:pt idx="6729">
                  <c:v>401.8610000000001</c:v>
                </c:pt>
                <c:pt idx="6730">
                  <c:v>402.08800000000002</c:v>
                </c:pt>
                <c:pt idx="6731">
                  <c:v>402.39499999999998</c:v>
                </c:pt>
                <c:pt idx="6732">
                  <c:v>482.92399999999998</c:v>
                </c:pt>
                <c:pt idx="6733">
                  <c:v>484.57900000000001</c:v>
                </c:pt>
                <c:pt idx="6734">
                  <c:v>577.90699999999993</c:v>
                </c:pt>
                <c:pt idx="6735">
                  <c:v>578.07399999999996</c:v>
                </c:pt>
                <c:pt idx="6736">
                  <c:v>578.27200000000005</c:v>
                </c:pt>
                <c:pt idx="6737">
                  <c:v>578.42000000000007</c:v>
                </c:pt>
                <c:pt idx="6738">
                  <c:v>579.00900000000001</c:v>
                </c:pt>
                <c:pt idx="6739">
                  <c:v>584.32399999999996</c:v>
                </c:pt>
                <c:pt idx="6740">
                  <c:v>585.91599999999994</c:v>
                </c:pt>
                <c:pt idx="6741">
                  <c:v>588.15300000000002</c:v>
                </c:pt>
                <c:pt idx="6742">
                  <c:v>589.68299999999999</c:v>
                </c:pt>
                <c:pt idx="6743">
                  <c:v>591.15600000000006</c:v>
                </c:pt>
                <c:pt idx="6744">
                  <c:v>674.60299999999995</c:v>
                </c:pt>
                <c:pt idx="6745">
                  <c:v>675.62800000000004</c:v>
                </c:pt>
                <c:pt idx="6746">
                  <c:v>677.03</c:v>
                </c:pt>
                <c:pt idx="6747">
                  <c:v>678.60599999999999</c:v>
                </c:pt>
                <c:pt idx="6748">
                  <c:v>716.36599999999999</c:v>
                </c:pt>
                <c:pt idx="6749">
                  <c:v>719.97900000000004</c:v>
                </c:pt>
                <c:pt idx="6750">
                  <c:v>720.24099999999999</c:v>
                </c:pt>
                <c:pt idx="6751">
                  <c:v>722.73500000000001</c:v>
                </c:pt>
                <c:pt idx="6752">
                  <c:v>710.59899999999993</c:v>
                </c:pt>
                <c:pt idx="6753">
                  <c:v>726.78200000000004</c:v>
                </c:pt>
                <c:pt idx="6754">
                  <c:v>729.69600000000003</c:v>
                </c:pt>
                <c:pt idx="6755">
                  <c:v>733.65100000000007</c:v>
                </c:pt>
                <c:pt idx="6756">
                  <c:v>728.18200000000002</c:v>
                </c:pt>
                <c:pt idx="6757">
                  <c:v>732.68799999999999</c:v>
                </c:pt>
                <c:pt idx="6758">
                  <c:v>737.45299999999997</c:v>
                </c:pt>
                <c:pt idx="6759">
                  <c:v>747.19500000000005</c:v>
                </c:pt>
                <c:pt idx="6760">
                  <c:v>745.1</c:v>
                </c:pt>
                <c:pt idx="6761">
                  <c:v>750.62700000000007</c:v>
                </c:pt>
                <c:pt idx="6762">
                  <c:v>738.07</c:v>
                </c:pt>
                <c:pt idx="6763">
                  <c:v>750.42200000000003</c:v>
                </c:pt>
                <c:pt idx="6764">
                  <c:v>774.17200000000003</c:v>
                </c:pt>
                <c:pt idx="6765">
                  <c:v>785.21799999999996</c:v>
                </c:pt>
                <c:pt idx="6766">
                  <c:v>789.14099999999996</c:v>
                </c:pt>
                <c:pt idx="6767">
                  <c:v>799.35299999999995</c:v>
                </c:pt>
                <c:pt idx="6768">
                  <c:v>806.57</c:v>
                </c:pt>
                <c:pt idx="6769">
                  <c:v>812.82600000000002</c:v>
                </c:pt>
                <c:pt idx="6770">
                  <c:v>817.39499999999998</c:v>
                </c:pt>
                <c:pt idx="6771">
                  <c:v>827.65800000000002</c:v>
                </c:pt>
                <c:pt idx="6772">
                  <c:v>830.25199999999995</c:v>
                </c:pt>
                <c:pt idx="6773">
                  <c:v>831.78099999999995</c:v>
                </c:pt>
                <c:pt idx="6774">
                  <c:v>840.62199999999996</c:v>
                </c:pt>
                <c:pt idx="6775">
                  <c:v>843.24699999999996</c:v>
                </c:pt>
                <c:pt idx="6776">
                  <c:v>852.91499999999996</c:v>
                </c:pt>
                <c:pt idx="6777">
                  <c:v>864.27499999999998</c:v>
                </c:pt>
                <c:pt idx="6778">
                  <c:v>868.05600000000004</c:v>
                </c:pt>
                <c:pt idx="6779">
                  <c:v>877.35799999999995</c:v>
                </c:pt>
                <c:pt idx="6780">
                  <c:v>882.37900000000002</c:v>
                </c:pt>
                <c:pt idx="6781">
                  <c:v>889.68799999999999</c:v>
                </c:pt>
                <c:pt idx="6782">
                  <c:v>894.55</c:v>
                </c:pt>
                <c:pt idx="6783">
                  <c:v>898.721</c:v>
                </c:pt>
                <c:pt idx="6784">
                  <c:v>873.59399999999994</c:v>
                </c:pt>
                <c:pt idx="6785">
                  <c:v>879.23500000000001</c:v>
                </c:pt>
                <c:pt idx="6786">
                  <c:v>890.20399999999995</c:v>
                </c:pt>
                <c:pt idx="6787">
                  <c:v>893.44599999999991</c:v>
                </c:pt>
                <c:pt idx="6788">
                  <c:v>897.51900000000001</c:v>
                </c:pt>
                <c:pt idx="6789">
                  <c:v>901.86400000000003</c:v>
                </c:pt>
                <c:pt idx="6790">
                  <c:v>906.67</c:v>
                </c:pt>
                <c:pt idx="6791">
                  <c:v>908.375</c:v>
                </c:pt>
                <c:pt idx="6792">
                  <c:v>919.88699999999994</c:v>
                </c:pt>
                <c:pt idx="6793">
                  <c:v>922.18799999999999</c:v>
                </c:pt>
                <c:pt idx="6794">
                  <c:v>925.15700000000004</c:v>
                </c:pt>
                <c:pt idx="6795">
                  <c:v>929.66099999999994</c:v>
                </c:pt>
                <c:pt idx="6796">
                  <c:v>931.67499999999995</c:v>
                </c:pt>
                <c:pt idx="6797">
                  <c:v>933.49900000000002</c:v>
                </c:pt>
                <c:pt idx="6798">
                  <c:v>963.01300000000003</c:v>
                </c:pt>
                <c:pt idx="6799">
                  <c:v>965.22</c:v>
                </c:pt>
                <c:pt idx="6800">
                  <c:v>959.94299999999998</c:v>
                </c:pt>
                <c:pt idx="6801">
                  <c:v>963.36400000000003</c:v>
                </c:pt>
                <c:pt idx="6802">
                  <c:v>965.62099999999998</c:v>
                </c:pt>
                <c:pt idx="6803">
                  <c:v>967.75199999999995</c:v>
                </c:pt>
                <c:pt idx="6804">
                  <c:v>926.15700000000004</c:v>
                </c:pt>
                <c:pt idx="6805">
                  <c:v>929.13</c:v>
                </c:pt>
                <c:pt idx="6806">
                  <c:v>934.39300000000003</c:v>
                </c:pt>
                <c:pt idx="6807">
                  <c:v>938.15700000000004</c:v>
                </c:pt>
                <c:pt idx="6808">
                  <c:v>940.12800000000004</c:v>
                </c:pt>
                <c:pt idx="6809">
                  <c:v>942.85299999999995</c:v>
                </c:pt>
                <c:pt idx="6810">
                  <c:v>942.32399999999996</c:v>
                </c:pt>
                <c:pt idx="6811">
                  <c:v>942.35199999999998</c:v>
                </c:pt>
                <c:pt idx="6812">
                  <c:v>949.49199999999996</c:v>
                </c:pt>
                <c:pt idx="6813">
                  <c:v>952.47299999999996</c:v>
                </c:pt>
                <c:pt idx="6814">
                  <c:v>954.86800000000005</c:v>
                </c:pt>
                <c:pt idx="6815">
                  <c:v>956.99300000000005</c:v>
                </c:pt>
                <c:pt idx="6816">
                  <c:v>963.53899999999999</c:v>
                </c:pt>
                <c:pt idx="6817">
                  <c:v>966.93499999999995</c:v>
                </c:pt>
                <c:pt idx="6818">
                  <c:v>966.64700000000005</c:v>
                </c:pt>
                <c:pt idx="6819">
                  <c:v>973.85400000000004</c:v>
                </c:pt>
                <c:pt idx="6820">
                  <c:v>982.30799999999999</c:v>
                </c:pt>
                <c:pt idx="6821">
                  <c:v>982.73800000000006</c:v>
                </c:pt>
                <c:pt idx="6822">
                  <c:v>983.95799999999997</c:v>
                </c:pt>
                <c:pt idx="6823">
                  <c:v>984.02099999999996</c:v>
                </c:pt>
                <c:pt idx="6824">
                  <c:v>983.69500000000005</c:v>
                </c:pt>
                <c:pt idx="6825">
                  <c:v>945.14499999999998</c:v>
                </c:pt>
                <c:pt idx="6826">
                  <c:v>943.65800000000002</c:v>
                </c:pt>
                <c:pt idx="6827">
                  <c:v>907.45699999999999</c:v>
                </c:pt>
                <c:pt idx="6828">
                  <c:v>906.101</c:v>
                </c:pt>
                <c:pt idx="6829">
                  <c:v>905.80799999999999</c:v>
                </c:pt>
                <c:pt idx="6830">
                  <c:v>905.43</c:v>
                </c:pt>
                <c:pt idx="6831">
                  <c:v>905.43</c:v>
                </c:pt>
                <c:pt idx="6832">
                  <c:v>889.154</c:v>
                </c:pt>
                <c:pt idx="6833">
                  <c:v>889.03800000000001</c:v>
                </c:pt>
                <c:pt idx="6834">
                  <c:v>888.94499999999994</c:v>
                </c:pt>
                <c:pt idx="6835">
                  <c:v>888.72199999999998</c:v>
                </c:pt>
                <c:pt idx="6836">
                  <c:v>850.91000000000008</c:v>
                </c:pt>
                <c:pt idx="6837">
                  <c:v>835.25599999999997</c:v>
                </c:pt>
                <c:pt idx="6838">
                  <c:v>834.24799999999993</c:v>
                </c:pt>
                <c:pt idx="6839">
                  <c:v>834.06200000000001</c:v>
                </c:pt>
                <c:pt idx="6840">
                  <c:v>834.00400000000002</c:v>
                </c:pt>
                <c:pt idx="6841">
                  <c:v>833.94299999999998</c:v>
                </c:pt>
                <c:pt idx="6842">
                  <c:v>833.83300000000008</c:v>
                </c:pt>
                <c:pt idx="6843">
                  <c:v>833.74899999999991</c:v>
                </c:pt>
                <c:pt idx="6844">
                  <c:v>823.03099999999995</c:v>
                </c:pt>
                <c:pt idx="6845">
                  <c:v>817.33400000000006</c:v>
                </c:pt>
                <c:pt idx="6846">
                  <c:v>809.45299999999997</c:v>
                </c:pt>
                <c:pt idx="6847">
                  <c:v>808.53099999999995</c:v>
                </c:pt>
                <c:pt idx="6848">
                  <c:v>805.65800000000002</c:v>
                </c:pt>
                <c:pt idx="6849">
                  <c:v>805.03800000000001</c:v>
                </c:pt>
                <c:pt idx="6850">
                  <c:v>804.58100000000002</c:v>
                </c:pt>
                <c:pt idx="6851">
                  <c:v>795.50200000000007</c:v>
                </c:pt>
                <c:pt idx="6852">
                  <c:v>795.35299999999995</c:v>
                </c:pt>
                <c:pt idx="6853">
                  <c:v>795.29499999999996</c:v>
                </c:pt>
                <c:pt idx="6854">
                  <c:v>795.13100000000009</c:v>
                </c:pt>
                <c:pt idx="6855">
                  <c:v>795.08400000000006</c:v>
                </c:pt>
                <c:pt idx="6856">
                  <c:v>773.54399999999998</c:v>
                </c:pt>
                <c:pt idx="6857">
                  <c:v>771.404</c:v>
                </c:pt>
                <c:pt idx="6858">
                  <c:v>771.09100000000001</c:v>
                </c:pt>
                <c:pt idx="6859">
                  <c:v>745.81</c:v>
                </c:pt>
                <c:pt idx="6860">
                  <c:v>745.697</c:v>
                </c:pt>
                <c:pt idx="6861">
                  <c:v>745.63</c:v>
                </c:pt>
                <c:pt idx="6862">
                  <c:v>736.28899999999999</c:v>
                </c:pt>
                <c:pt idx="6863">
                  <c:v>731.04499999999996</c:v>
                </c:pt>
                <c:pt idx="6864">
                  <c:v>728.89400000000001</c:v>
                </c:pt>
                <c:pt idx="6865">
                  <c:v>725.22299999999996</c:v>
                </c:pt>
                <c:pt idx="6866">
                  <c:v>716.89400000000001</c:v>
                </c:pt>
                <c:pt idx="6867">
                  <c:v>707.8</c:v>
                </c:pt>
                <c:pt idx="6868">
                  <c:v>707.74199999999996</c:v>
                </c:pt>
                <c:pt idx="6869">
                  <c:v>707.67000000000007</c:v>
                </c:pt>
                <c:pt idx="6870">
                  <c:v>707.45100000000002</c:v>
                </c:pt>
                <c:pt idx="6871">
                  <c:v>703.06599999999992</c:v>
                </c:pt>
                <c:pt idx="6872">
                  <c:v>699.34100000000001</c:v>
                </c:pt>
                <c:pt idx="6873">
                  <c:v>690.08299999999997</c:v>
                </c:pt>
                <c:pt idx="6874">
                  <c:v>689.94799999999998</c:v>
                </c:pt>
                <c:pt idx="6875">
                  <c:v>689.80300000000011</c:v>
                </c:pt>
                <c:pt idx="6876">
                  <c:v>689.67199999999991</c:v>
                </c:pt>
                <c:pt idx="6877">
                  <c:v>689.53899999999999</c:v>
                </c:pt>
                <c:pt idx="6878">
                  <c:v>689.41899999999998</c:v>
                </c:pt>
                <c:pt idx="6879">
                  <c:v>689.32800000000009</c:v>
                </c:pt>
                <c:pt idx="6880">
                  <c:v>689.21799999999996</c:v>
                </c:pt>
                <c:pt idx="6881">
                  <c:v>673.38600000000008</c:v>
                </c:pt>
                <c:pt idx="6882">
                  <c:v>671.08400000000006</c:v>
                </c:pt>
                <c:pt idx="6883">
                  <c:v>667.65200000000004</c:v>
                </c:pt>
                <c:pt idx="6884">
                  <c:v>641.37099999999998</c:v>
                </c:pt>
                <c:pt idx="6885">
                  <c:v>641.29199999999992</c:v>
                </c:pt>
                <c:pt idx="6886">
                  <c:v>640.7890000000001</c:v>
                </c:pt>
                <c:pt idx="6887">
                  <c:v>612.0100000000001</c:v>
                </c:pt>
                <c:pt idx="6888">
                  <c:v>607.78200000000004</c:v>
                </c:pt>
                <c:pt idx="6889">
                  <c:v>570.89100000000008</c:v>
                </c:pt>
                <c:pt idx="6890">
                  <c:v>569.87600000000009</c:v>
                </c:pt>
                <c:pt idx="6891">
                  <c:v>566.80499999999995</c:v>
                </c:pt>
                <c:pt idx="6892">
                  <c:v>555.01199999999994</c:v>
                </c:pt>
                <c:pt idx="6893">
                  <c:v>547.72299999999996</c:v>
                </c:pt>
                <c:pt idx="6894">
                  <c:v>547.37599999999998</c:v>
                </c:pt>
                <c:pt idx="6895">
                  <c:v>536.14</c:v>
                </c:pt>
                <c:pt idx="6896">
                  <c:v>535.68400000000008</c:v>
                </c:pt>
                <c:pt idx="6897">
                  <c:v>517.77600000000007</c:v>
                </c:pt>
                <c:pt idx="6898">
                  <c:v>516.43799999999999</c:v>
                </c:pt>
                <c:pt idx="6899">
                  <c:v>511.5619999999999</c:v>
                </c:pt>
                <c:pt idx="6900">
                  <c:v>511.47899999999998</c:v>
                </c:pt>
                <c:pt idx="6901">
                  <c:v>511.41800000000006</c:v>
                </c:pt>
                <c:pt idx="6902">
                  <c:v>495.12599999999998</c:v>
                </c:pt>
                <c:pt idx="6903">
                  <c:v>492.39</c:v>
                </c:pt>
                <c:pt idx="6904">
                  <c:v>492.20399999999989</c:v>
                </c:pt>
                <c:pt idx="6905">
                  <c:v>491.976</c:v>
                </c:pt>
                <c:pt idx="6906">
                  <c:v>974.572</c:v>
                </c:pt>
                <c:pt idx="6907">
                  <c:v>987.37599999999998</c:v>
                </c:pt>
                <c:pt idx="6908">
                  <c:v>1026.1030000000001</c:v>
                </c:pt>
                <c:pt idx="6909">
                  <c:v>979.279</c:v>
                </c:pt>
                <c:pt idx="6910">
                  <c:v>978.99300000000005</c:v>
                </c:pt>
                <c:pt idx="6911">
                  <c:v>978.70100000000002</c:v>
                </c:pt>
                <c:pt idx="6912">
                  <c:v>981.67600000000004</c:v>
                </c:pt>
                <c:pt idx="6913">
                  <c:v>548.83499999999992</c:v>
                </c:pt>
                <c:pt idx="6914">
                  <c:v>987.80899999999997</c:v>
                </c:pt>
                <c:pt idx="6915">
                  <c:v>535.50200000000007</c:v>
                </c:pt>
                <c:pt idx="6916">
                  <c:v>505.22500000000002</c:v>
                </c:pt>
                <c:pt idx="6917">
                  <c:v>506.79600000000011</c:v>
                </c:pt>
                <c:pt idx="6918">
                  <c:v>506.71100000000001</c:v>
                </c:pt>
                <c:pt idx="6919">
                  <c:v>506.67700000000002</c:v>
                </c:pt>
                <c:pt idx="6920">
                  <c:v>402.59500000000003</c:v>
                </c:pt>
                <c:pt idx="6921">
                  <c:v>396.16800000000001</c:v>
                </c:pt>
                <c:pt idx="6922">
                  <c:v>385.95</c:v>
                </c:pt>
                <c:pt idx="6923">
                  <c:v>371.06599999999997</c:v>
                </c:pt>
                <c:pt idx="6924">
                  <c:v>303.04300000000001</c:v>
                </c:pt>
                <c:pt idx="6925">
                  <c:v>302.91699999999997</c:v>
                </c:pt>
                <c:pt idx="6926">
                  <c:v>25.92</c:v>
                </c:pt>
                <c:pt idx="6927">
                  <c:v>25.727</c:v>
                </c:pt>
                <c:pt idx="6928">
                  <c:v>999.29</c:v>
                </c:pt>
                <c:pt idx="6929">
                  <c:v>1000.528</c:v>
                </c:pt>
                <c:pt idx="6930">
                  <c:v>1000.371</c:v>
                </c:pt>
                <c:pt idx="6931">
                  <c:v>1040.402</c:v>
                </c:pt>
                <c:pt idx="6932">
                  <c:v>1002.845</c:v>
                </c:pt>
                <c:pt idx="6933">
                  <c:v>1018.491</c:v>
                </c:pt>
                <c:pt idx="6934">
                  <c:v>1017.545</c:v>
                </c:pt>
                <c:pt idx="6935">
                  <c:v>1020.0359999999999</c:v>
                </c:pt>
                <c:pt idx="6936">
                  <c:v>1019.9880000000001</c:v>
                </c:pt>
                <c:pt idx="6937">
                  <c:v>1019.94</c:v>
                </c:pt>
                <c:pt idx="6938">
                  <c:v>1057.3109999999999</c:v>
                </c:pt>
                <c:pt idx="6939">
                  <c:v>1061.0940000000001</c:v>
                </c:pt>
                <c:pt idx="6940">
                  <c:v>1052.6389999999999</c:v>
                </c:pt>
                <c:pt idx="6941">
                  <c:v>1047.08</c:v>
                </c:pt>
                <c:pt idx="6942">
                  <c:v>1039.29</c:v>
                </c:pt>
                <c:pt idx="6943">
                  <c:v>1039.9649999999999</c:v>
                </c:pt>
                <c:pt idx="6944">
                  <c:v>1037.4580000000001</c:v>
                </c:pt>
                <c:pt idx="6945">
                  <c:v>1050.319</c:v>
                </c:pt>
                <c:pt idx="6946">
                  <c:v>1050.019</c:v>
                </c:pt>
                <c:pt idx="6947">
                  <c:v>1040.953</c:v>
                </c:pt>
                <c:pt idx="6948">
                  <c:v>1041.816</c:v>
                </c:pt>
                <c:pt idx="6949">
                  <c:v>1043.154</c:v>
                </c:pt>
                <c:pt idx="6950">
                  <c:v>1060.7819999999999</c:v>
                </c:pt>
                <c:pt idx="6951">
                  <c:v>1063.7449999999999</c:v>
                </c:pt>
                <c:pt idx="6952">
                  <c:v>1043.345</c:v>
                </c:pt>
                <c:pt idx="6953">
                  <c:v>1041.4259999999999</c:v>
                </c:pt>
                <c:pt idx="6954">
                  <c:v>1064.5929999999998</c:v>
                </c:pt>
                <c:pt idx="6955">
                  <c:v>1040.24</c:v>
                </c:pt>
                <c:pt idx="6956">
                  <c:v>1043.9269999999999</c:v>
                </c:pt>
                <c:pt idx="6957">
                  <c:v>1046.4549999999999</c:v>
                </c:pt>
                <c:pt idx="6958">
                  <c:v>1037.605</c:v>
                </c:pt>
                <c:pt idx="6959">
                  <c:v>1030.5719999999999</c:v>
                </c:pt>
                <c:pt idx="6960">
                  <c:v>1033.8</c:v>
                </c:pt>
                <c:pt idx="6961">
                  <c:v>1045.556</c:v>
                </c:pt>
                <c:pt idx="6962">
                  <c:v>1036.866</c:v>
                </c:pt>
                <c:pt idx="6963">
                  <c:v>1047.3680000000002</c:v>
                </c:pt>
                <c:pt idx="6964">
                  <c:v>133.47400000000002</c:v>
                </c:pt>
                <c:pt idx="6965">
                  <c:v>132.81299999999999</c:v>
                </c:pt>
                <c:pt idx="6966">
                  <c:v>132.93</c:v>
                </c:pt>
                <c:pt idx="6967">
                  <c:v>136.239</c:v>
                </c:pt>
                <c:pt idx="6968">
                  <c:v>137.86100000000002</c:v>
                </c:pt>
                <c:pt idx="6969">
                  <c:v>147.494</c:v>
                </c:pt>
                <c:pt idx="6970">
                  <c:v>147.357</c:v>
                </c:pt>
                <c:pt idx="6971">
                  <c:v>147.226</c:v>
                </c:pt>
                <c:pt idx="6972">
                  <c:v>146.94</c:v>
                </c:pt>
                <c:pt idx="6973">
                  <c:v>146.81200000000001</c:v>
                </c:pt>
                <c:pt idx="6974">
                  <c:v>146.65</c:v>
                </c:pt>
                <c:pt idx="6975">
                  <c:v>146.52699999999999</c:v>
                </c:pt>
                <c:pt idx="6976">
                  <c:v>146.262</c:v>
                </c:pt>
                <c:pt idx="6977">
                  <c:v>146.137</c:v>
                </c:pt>
                <c:pt idx="6978">
                  <c:v>146.006</c:v>
                </c:pt>
                <c:pt idx="6979">
                  <c:v>145.864</c:v>
                </c:pt>
                <c:pt idx="6980">
                  <c:v>145.72800000000001</c:v>
                </c:pt>
                <c:pt idx="6981">
                  <c:v>145.59700000000001</c:v>
                </c:pt>
                <c:pt idx="6982">
                  <c:v>1078.8430000000001</c:v>
                </c:pt>
                <c:pt idx="6983">
                  <c:v>1082.4640000000002</c:v>
                </c:pt>
                <c:pt idx="6984">
                  <c:v>1084.152</c:v>
                </c:pt>
                <c:pt idx="6985">
                  <c:v>1096.223</c:v>
                </c:pt>
                <c:pt idx="6986">
                  <c:v>146.511</c:v>
                </c:pt>
                <c:pt idx="6987">
                  <c:v>1118.1379999999999</c:v>
                </c:pt>
                <c:pt idx="6988">
                  <c:v>1116.3019999999999</c:v>
                </c:pt>
                <c:pt idx="6989">
                  <c:v>1116.587</c:v>
                </c:pt>
                <c:pt idx="6990">
                  <c:v>1117.5920000000001</c:v>
                </c:pt>
                <c:pt idx="6991">
                  <c:v>1121.825</c:v>
                </c:pt>
                <c:pt idx="6992">
                  <c:v>181.60900000000001</c:v>
                </c:pt>
                <c:pt idx="6993">
                  <c:v>182.81700000000001</c:v>
                </c:pt>
                <c:pt idx="6994">
                  <c:v>183.83099999999999</c:v>
                </c:pt>
                <c:pt idx="6995">
                  <c:v>185.328</c:v>
                </c:pt>
                <c:pt idx="6996">
                  <c:v>181.643</c:v>
                </c:pt>
                <c:pt idx="6997">
                  <c:v>181.83</c:v>
                </c:pt>
                <c:pt idx="6998">
                  <c:v>182.37200000000001</c:v>
                </c:pt>
                <c:pt idx="6999">
                  <c:v>183.01499999999999</c:v>
                </c:pt>
                <c:pt idx="7000">
                  <c:v>1145.5429999999999</c:v>
                </c:pt>
                <c:pt idx="7001">
                  <c:v>1146.9640000000002</c:v>
                </c:pt>
                <c:pt idx="7002">
                  <c:v>1151.4930000000002</c:v>
                </c:pt>
                <c:pt idx="7003">
                  <c:v>1155.7820000000002</c:v>
                </c:pt>
                <c:pt idx="7004">
                  <c:v>1141.288</c:v>
                </c:pt>
                <c:pt idx="7005">
                  <c:v>1141.8610000000001</c:v>
                </c:pt>
                <c:pt idx="7006">
                  <c:v>1139.634</c:v>
                </c:pt>
                <c:pt idx="7007">
                  <c:v>1123.3510000000001</c:v>
                </c:pt>
                <c:pt idx="7008">
                  <c:v>1124.723</c:v>
                </c:pt>
                <c:pt idx="7009">
                  <c:v>1124.547</c:v>
                </c:pt>
                <c:pt idx="7010">
                  <c:v>1109.117</c:v>
                </c:pt>
                <c:pt idx="7011">
                  <c:v>1106.4090000000001</c:v>
                </c:pt>
                <c:pt idx="7012">
                  <c:v>1076.404</c:v>
                </c:pt>
                <c:pt idx="7013">
                  <c:v>1077.0940000000001</c:v>
                </c:pt>
                <c:pt idx="7014">
                  <c:v>1075.0940000000001</c:v>
                </c:pt>
                <c:pt idx="7015">
                  <c:v>1064.145</c:v>
                </c:pt>
                <c:pt idx="7016">
                  <c:v>1057.1470000000002</c:v>
                </c:pt>
                <c:pt idx="7017">
                  <c:v>1058.615</c:v>
                </c:pt>
                <c:pt idx="7018">
                  <c:v>1050.4059999999999</c:v>
                </c:pt>
                <c:pt idx="7019">
                  <c:v>1051.0809999999999</c:v>
                </c:pt>
                <c:pt idx="7020">
                  <c:v>1033.4559999999999</c:v>
                </c:pt>
                <c:pt idx="7021">
                  <c:v>1037.1969999999999</c:v>
                </c:pt>
                <c:pt idx="7022">
                  <c:v>1035.665</c:v>
                </c:pt>
                <c:pt idx="7023">
                  <c:v>277.726</c:v>
                </c:pt>
                <c:pt idx="7024">
                  <c:v>278.72899999999998</c:v>
                </c:pt>
                <c:pt idx="7025">
                  <c:v>1069.777</c:v>
                </c:pt>
                <c:pt idx="7026">
                  <c:v>1056.4119999999998</c:v>
                </c:pt>
                <c:pt idx="7027">
                  <c:v>1061.9870000000001</c:v>
                </c:pt>
                <c:pt idx="7028">
                  <c:v>1082.6089999999999</c:v>
                </c:pt>
                <c:pt idx="7029">
                  <c:v>310.86</c:v>
                </c:pt>
                <c:pt idx="7030">
                  <c:v>311.649</c:v>
                </c:pt>
                <c:pt idx="7031">
                  <c:v>272.39600000000002</c:v>
                </c:pt>
                <c:pt idx="7032">
                  <c:v>1079.913</c:v>
                </c:pt>
                <c:pt idx="7033">
                  <c:v>1062.749</c:v>
                </c:pt>
                <c:pt idx="7034">
                  <c:v>1087.8499999999999</c:v>
                </c:pt>
                <c:pt idx="7035">
                  <c:v>302.84499999999997</c:v>
                </c:pt>
                <c:pt idx="7036">
                  <c:v>304.08299999999997</c:v>
                </c:pt>
                <c:pt idx="7037">
                  <c:v>254.63499999999999</c:v>
                </c:pt>
                <c:pt idx="7038">
                  <c:v>257.86099999999999</c:v>
                </c:pt>
                <c:pt idx="7039">
                  <c:v>263.81599999999997</c:v>
                </c:pt>
                <c:pt idx="7040">
                  <c:v>264.625</c:v>
                </c:pt>
                <c:pt idx="7041">
                  <c:v>1084.046</c:v>
                </c:pt>
                <c:pt idx="7042">
                  <c:v>1052.8610000000001</c:v>
                </c:pt>
                <c:pt idx="7043">
                  <c:v>1065.81</c:v>
                </c:pt>
                <c:pt idx="7044">
                  <c:v>1074.6110000000001</c:v>
                </c:pt>
                <c:pt idx="7045">
                  <c:v>1076.2059999999999</c:v>
                </c:pt>
                <c:pt idx="7046">
                  <c:v>964.90200000000004</c:v>
                </c:pt>
                <c:pt idx="7047">
                  <c:v>954.55700000000002</c:v>
                </c:pt>
                <c:pt idx="7048">
                  <c:v>940.55600000000004</c:v>
                </c:pt>
                <c:pt idx="7049">
                  <c:v>873.44599999999991</c:v>
                </c:pt>
                <c:pt idx="7050">
                  <c:v>877.36800000000005</c:v>
                </c:pt>
                <c:pt idx="7051">
                  <c:v>986.75099999999998</c:v>
                </c:pt>
                <c:pt idx="7052">
                  <c:v>329.50099999999998</c:v>
                </c:pt>
                <c:pt idx="7053">
                  <c:v>334.959</c:v>
                </c:pt>
                <c:pt idx="7054">
                  <c:v>336.05600000000004</c:v>
                </c:pt>
                <c:pt idx="7055">
                  <c:v>336.73700000000002</c:v>
                </c:pt>
                <c:pt idx="7056">
                  <c:v>641.33100000000002</c:v>
                </c:pt>
                <c:pt idx="7057">
                  <c:v>649.09100000000001</c:v>
                </c:pt>
                <c:pt idx="7058">
                  <c:v>518.51499999999999</c:v>
                </c:pt>
                <c:pt idx="7059">
                  <c:v>518.81200000000001</c:v>
                </c:pt>
                <c:pt idx="7060">
                  <c:v>520.37599999999998</c:v>
                </c:pt>
                <c:pt idx="7061">
                  <c:v>526.50200000000007</c:v>
                </c:pt>
                <c:pt idx="7062">
                  <c:v>542.303</c:v>
                </c:pt>
                <c:pt idx="7063">
                  <c:v>544.42500000000007</c:v>
                </c:pt>
                <c:pt idx="7064">
                  <c:v>544.34100000000001</c:v>
                </c:pt>
                <c:pt idx="7065">
                  <c:v>544.24399999999991</c:v>
                </c:pt>
                <c:pt idx="7066">
                  <c:v>558.54899999999998</c:v>
                </c:pt>
                <c:pt idx="7067">
                  <c:v>558.947</c:v>
                </c:pt>
                <c:pt idx="7068">
                  <c:v>562.7410000000001</c:v>
                </c:pt>
                <c:pt idx="7069">
                  <c:v>564.36799999999994</c:v>
                </c:pt>
                <c:pt idx="7070">
                  <c:v>565.96699999999998</c:v>
                </c:pt>
                <c:pt idx="7071">
                  <c:v>582.57400000000007</c:v>
                </c:pt>
                <c:pt idx="7072">
                  <c:v>583.01499999999999</c:v>
                </c:pt>
                <c:pt idx="7073">
                  <c:v>583.94599999999991</c:v>
                </c:pt>
                <c:pt idx="7074">
                  <c:v>584.55000000000007</c:v>
                </c:pt>
                <c:pt idx="7075">
                  <c:v>585.33699999999999</c:v>
                </c:pt>
                <c:pt idx="7076">
                  <c:v>544.34300000000007</c:v>
                </c:pt>
                <c:pt idx="7077">
                  <c:v>545.49599999999998</c:v>
                </c:pt>
                <c:pt idx="7078">
                  <c:v>545.97700000000009</c:v>
                </c:pt>
                <c:pt idx="7079">
                  <c:v>546.55500000000006</c:v>
                </c:pt>
                <c:pt idx="7080">
                  <c:v>464.286</c:v>
                </c:pt>
                <c:pt idx="7081">
                  <c:v>468.55399999999997</c:v>
                </c:pt>
                <c:pt idx="7082">
                  <c:v>576.76400000000001</c:v>
                </c:pt>
                <c:pt idx="7083">
                  <c:v>573.34900000000005</c:v>
                </c:pt>
                <c:pt idx="7084">
                  <c:v>577.17099999999994</c:v>
                </c:pt>
                <c:pt idx="7085">
                  <c:v>577.50900000000001</c:v>
                </c:pt>
                <c:pt idx="7086">
                  <c:v>578.42200000000003</c:v>
                </c:pt>
                <c:pt idx="7087">
                  <c:v>592.16999999999996</c:v>
                </c:pt>
                <c:pt idx="7088">
                  <c:v>605.63400000000001</c:v>
                </c:pt>
                <c:pt idx="7089">
                  <c:v>528.27</c:v>
                </c:pt>
                <c:pt idx="7090">
                  <c:v>533.77600000000007</c:v>
                </c:pt>
                <c:pt idx="7091">
                  <c:v>632.68299999999999</c:v>
                </c:pt>
                <c:pt idx="7092">
                  <c:v>598.07399999999996</c:v>
                </c:pt>
                <c:pt idx="7093">
                  <c:v>599.02499999999998</c:v>
                </c:pt>
                <c:pt idx="7094">
                  <c:v>549.73599999999999</c:v>
                </c:pt>
                <c:pt idx="7095">
                  <c:v>549.774</c:v>
                </c:pt>
                <c:pt idx="7096">
                  <c:v>549.83299999999997</c:v>
                </c:pt>
                <c:pt idx="7097">
                  <c:v>646.80999999999995</c:v>
                </c:pt>
                <c:pt idx="7098">
                  <c:v>607.82800000000009</c:v>
                </c:pt>
                <c:pt idx="7099">
                  <c:v>586.45899999999995</c:v>
                </c:pt>
                <c:pt idx="7100">
                  <c:v>586.70900000000006</c:v>
                </c:pt>
                <c:pt idx="7101">
                  <c:v>587.2349999999999</c:v>
                </c:pt>
                <c:pt idx="7102">
                  <c:v>588.55399999999997</c:v>
                </c:pt>
                <c:pt idx="7103">
                  <c:v>591.02499999999998</c:v>
                </c:pt>
                <c:pt idx="7104">
                  <c:v>591.14</c:v>
                </c:pt>
                <c:pt idx="7105">
                  <c:v>600.22500000000002</c:v>
                </c:pt>
                <c:pt idx="7106">
                  <c:v>609.67600000000004</c:v>
                </c:pt>
                <c:pt idx="7107">
                  <c:v>609.97199999999998</c:v>
                </c:pt>
                <c:pt idx="7108">
                  <c:v>610.25</c:v>
                </c:pt>
                <c:pt idx="7109">
                  <c:v>610.71699999999998</c:v>
                </c:pt>
                <c:pt idx="7110">
                  <c:v>611.25300000000004</c:v>
                </c:pt>
                <c:pt idx="7111">
                  <c:v>611.75699999999995</c:v>
                </c:pt>
                <c:pt idx="7112">
                  <c:v>612.24900000000002</c:v>
                </c:pt>
                <c:pt idx="7113">
                  <c:v>613.428</c:v>
                </c:pt>
                <c:pt idx="7114">
                  <c:v>614.00600000000009</c:v>
                </c:pt>
                <c:pt idx="7115">
                  <c:v>614.65899999999999</c:v>
                </c:pt>
                <c:pt idx="7116">
                  <c:v>615.97500000000002</c:v>
                </c:pt>
                <c:pt idx="7117">
                  <c:v>617.11199999999997</c:v>
                </c:pt>
                <c:pt idx="7118">
                  <c:v>618.78100000000006</c:v>
                </c:pt>
                <c:pt idx="7119">
                  <c:v>621.495</c:v>
                </c:pt>
                <c:pt idx="7120">
                  <c:v>623.1</c:v>
                </c:pt>
                <c:pt idx="7121">
                  <c:v>624.07100000000003</c:v>
                </c:pt>
                <c:pt idx="7122">
                  <c:v>624.97</c:v>
                </c:pt>
                <c:pt idx="7123">
                  <c:v>625.78300000000002</c:v>
                </c:pt>
                <c:pt idx="7124">
                  <c:v>626.40800000000002</c:v>
                </c:pt>
                <c:pt idx="7125">
                  <c:v>627.48099999999999</c:v>
                </c:pt>
                <c:pt idx="7126">
                  <c:v>632.86500000000001</c:v>
                </c:pt>
                <c:pt idx="7127">
                  <c:v>635.51</c:v>
                </c:pt>
                <c:pt idx="7128">
                  <c:v>636.79699999999991</c:v>
                </c:pt>
                <c:pt idx="7129">
                  <c:v>637.92600000000004</c:v>
                </c:pt>
                <c:pt idx="7130">
                  <c:v>640.33600000000001</c:v>
                </c:pt>
                <c:pt idx="7131">
                  <c:v>641.6579999999999</c:v>
                </c:pt>
                <c:pt idx="7132">
                  <c:v>642.92800000000011</c:v>
                </c:pt>
                <c:pt idx="7133">
                  <c:v>643.69500000000005</c:v>
                </c:pt>
                <c:pt idx="7134">
                  <c:v>645.24800000000005</c:v>
                </c:pt>
                <c:pt idx="7135">
                  <c:v>646.572</c:v>
                </c:pt>
                <c:pt idx="7136">
                  <c:v>648.2639999999999</c:v>
                </c:pt>
                <c:pt idx="7137">
                  <c:v>648.99199999999996</c:v>
                </c:pt>
                <c:pt idx="7138">
                  <c:v>650.53399999999999</c:v>
                </c:pt>
                <c:pt idx="7139">
                  <c:v>651.24400000000003</c:v>
                </c:pt>
                <c:pt idx="7140">
                  <c:v>652.67499999999995</c:v>
                </c:pt>
                <c:pt idx="7141">
                  <c:v>655.649</c:v>
                </c:pt>
                <c:pt idx="7142">
                  <c:v>657.42500000000007</c:v>
                </c:pt>
                <c:pt idx="7143">
                  <c:v>658.62800000000004</c:v>
                </c:pt>
                <c:pt idx="7144">
                  <c:v>668.46300000000008</c:v>
                </c:pt>
                <c:pt idx="7145">
                  <c:v>669.56400000000008</c:v>
                </c:pt>
                <c:pt idx="7146">
                  <c:v>672.11</c:v>
                </c:pt>
                <c:pt idx="7147">
                  <c:v>673.98699999999997</c:v>
                </c:pt>
                <c:pt idx="7148">
                  <c:v>675.96299999999997</c:v>
                </c:pt>
                <c:pt idx="7149">
                  <c:v>684.43</c:v>
                </c:pt>
                <c:pt idx="7150">
                  <c:v>623.29100000000005</c:v>
                </c:pt>
                <c:pt idx="7151">
                  <c:v>624.18799999999999</c:v>
                </c:pt>
                <c:pt idx="7152">
                  <c:v>627.95999999999992</c:v>
                </c:pt>
                <c:pt idx="7153">
                  <c:v>634.40499999999997</c:v>
                </c:pt>
                <c:pt idx="7154">
                  <c:v>638.00400000000002</c:v>
                </c:pt>
                <c:pt idx="7155">
                  <c:v>703.601</c:v>
                </c:pt>
                <c:pt idx="7156">
                  <c:v>648.66500000000008</c:v>
                </c:pt>
                <c:pt idx="7157">
                  <c:v>655.85500000000002</c:v>
                </c:pt>
                <c:pt idx="7158">
                  <c:v>720.23800000000006</c:v>
                </c:pt>
                <c:pt idx="7159">
                  <c:v>670.70899999999995</c:v>
                </c:pt>
                <c:pt idx="7160">
                  <c:v>641.346</c:v>
                </c:pt>
                <c:pt idx="7161">
                  <c:v>641.66100000000006</c:v>
                </c:pt>
                <c:pt idx="7162">
                  <c:v>642.87</c:v>
                </c:pt>
                <c:pt idx="7163">
                  <c:v>608.52799999999991</c:v>
                </c:pt>
                <c:pt idx="7164">
                  <c:v>609.61900000000003</c:v>
                </c:pt>
                <c:pt idx="7165">
                  <c:v>610.36699999999996</c:v>
                </c:pt>
                <c:pt idx="7166">
                  <c:v>610.53199999999993</c:v>
                </c:pt>
                <c:pt idx="7167">
                  <c:v>696.04300000000001</c:v>
                </c:pt>
                <c:pt idx="7168">
                  <c:v>700.32600000000002</c:v>
                </c:pt>
                <c:pt idx="7169">
                  <c:v>700.51800000000003</c:v>
                </c:pt>
                <c:pt idx="7170">
                  <c:v>700.64</c:v>
                </c:pt>
                <c:pt idx="7171">
                  <c:v>682.91500000000008</c:v>
                </c:pt>
                <c:pt idx="7172">
                  <c:v>686.08299999999997</c:v>
                </c:pt>
                <c:pt idx="7173">
                  <c:v>687.08100000000002</c:v>
                </c:pt>
                <c:pt idx="7174">
                  <c:v>657.06700000000001</c:v>
                </c:pt>
                <c:pt idx="7175">
                  <c:v>670.08199999999999</c:v>
                </c:pt>
                <c:pt idx="7176">
                  <c:v>669.97199999999998</c:v>
                </c:pt>
                <c:pt idx="7177">
                  <c:v>626.03</c:v>
                </c:pt>
                <c:pt idx="7178">
                  <c:v>626.03099999999995</c:v>
                </c:pt>
                <c:pt idx="7179">
                  <c:v>626.03</c:v>
                </c:pt>
                <c:pt idx="7180">
                  <c:v>626.04599999999994</c:v>
                </c:pt>
                <c:pt idx="7181">
                  <c:v>590.42499999999995</c:v>
                </c:pt>
                <c:pt idx="7182">
                  <c:v>593.21800000000007</c:v>
                </c:pt>
                <c:pt idx="7183">
                  <c:v>691.54000000000008</c:v>
                </c:pt>
                <c:pt idx="7184">
                  <c:v>691.09500000000003</c:v>
                </c:pt>
                <c:pt idx="7185">
                  <c:v>693.24599999999998</c:v>
                </c:pt>
                <c:pt idx="7186">
                  <c:v>693.24699999999996</c:v>
                </c:pt>
                <c:pt idx="7187">
                  <c:v>705.21699999999998</c:v>
                </c:pt>
                <c:pt idx="7188">
                  <c:v>667.38699999999994</c:v>
                </c:pt>
                <c:pt idx="7189">
                  <c:v>667.43300000000011</c:v>
                </c:pt>
                <c:pt idx="7190">
                  <c:v>667.42399999999998</c:v>
                </c:pt>
                <c:pt idx="7191">
                  <c:v>631.70099999999991</c:v>
                </c:pt>
                <c:pt idx="7192">
                  <c:v>669.88499999999999</c:v>
                </c:pt>
                <c:pt idx="7193">
                  <c:v>636.25699999999995</c:v>
                </c:pt>
                <c:pt idx="7194">
                  <c:v>635.14400000000001</c:v>
                </c:pt>
                <c:pt idx="7195">
                  <c:v>635.21100000000001</c:v>
                </c:pt>
                <c:pt idx="7196">
                  <c:v>635.36400000000003</c:v>
                </c:pt>
                <c:pt idx="7197">
                  <c:v>635.47199999999998</c:v>
                </c:pt>
                <c:pt idx="7198">
                  <c:v>635.53899999999999</c:v>
                </c:pt>
                <c:pt idx="7199">
                  <c:v>635.92099999999994</c:v>
                </c:pt>
                <c:pt idx="7200">
                  <c:v>636.38300000000004</c:v>
                </c:pt>
                <c:pt idx="7201">
                  <c:v>636.82899999999995</c:v>
                </c:pt>
                <c:pt idx="7202">
                  <c:v>637.03200000000004</c:v>
                </c:pt>
                <c:pt idx="7203">
                  <c:v>637.13200000000006</c:v>
                </c:pt>
                <c:pt idx="7204">
                  <c:v>637.32299999999998</c:v>
                </c:pt>
                <c:pt idx="7205">
                  <c:v>610.98099999999999</c:v>
                </c:pt>
                <c:pt idx="7206">
                  <c:v>497.44799999999998</c:v>
                </c:pt>
                <c:pt idx="7207">
                  <c:v>496.15</c:v>
                </c:pt>
                <c:pt idx="7208">
                  <c:v>463.93</c:v>
                </c:pt>
                <c:pt idx="7209">
                  <c:v>464.11700000000002</c:v>
                </c:pt>
                <c:pt idx="7210">
                  <c:v>464.42899999999997</c:v>
                </c:pt>
                <c:pt idx="7211">
                  <c:v>464.11399999999998</c:v>
                </c:pt>
                <c:pt idx="7212">
                  <c:v>663.86800000000005</c:v>
                </c:pt>
                <c:pt idx="7213">
                  <c:v>662.43700000000001</c:v>
                </c:pt>
                <c:pt idx="7214">
                  <c:v>662.54199999999992</c:v>
                </c:pt>
                <c:pt idx="7215">
                  <c:v>662.649</c:v>
                </c:pt>
                <c:pt idx="7216">
                  <c:v>663.15199999999993</c:v>
                </c:pt>
                <c:pt idx="7217">
                  <c:v>663.92600000000004</c:v>
                </c:pt>
                <c:pt idx="7218">
                  <c:v>664.02300000000002</c:v>
                </c:pt>
                <c:pt idx="7219">
                  <c:v>664.20299999999997</c:v>
                </c:pt>
                <c:pt idx="7220">
                  <c:v>664.36300000000006</c:v>
                </c:pt>
                <c:pt idx="7221">
                  <c:v>664.58699999999999</c:v>
                </c:pt>
                <c:pt idx="7222">
                  <c:v>638.30600000000004</c:v>
                </c:pt>
                <c:pt idx="7223">
                  <c:v>523.96900000000005</c:v>
                </c:pt>
                <c:pt idx="7224">
                  <c:v>522.29099999999994</c:v>
                </c:pt>
                <c:pt idx="7225">
                  <c:v>669.42399999999998</c:v>
                </c:pt>
                <c:pt idx="7226">
                  <c:v>668.18500000000006</c:v>
                </c:pt>
                <c:pt idx="7227">
                  <c:v>495.84099999999989</c:v>
                </c:pt>
                <c:pt idx="7228">
                  <c:v>495.79399999999998</c:v>
                </c:pt>
                <c:pt idx="7229">
                  <c:v>495.74599999999998</c:v>
                </c:pt>
                <c:pt idx="7230">
                  <c:v>675.11800000000005</c:v>
                </c:pt>
                <c:pt idx="7231">
                  <c:v>501.93799999999999</c:v>
                </c:pt>
                <c:pt idx="7232">
                  <c:v>502.03500000000003</c:v>
                </c:pt>
                <c:pt idx="7233">
                  <c:v>502.142</c:v>
                </c:pt>
                <c:pt idx="7234">
                  <c:v>502.36900000000003</c:v>
                </c:pt>
                <c:pt idx="7235">
                  <c:v>502.47</c:v>
                </c:pt>
                <c:pt idx="7236">
                  <c:v>502.49299999999999</c:v>
                </c:pt>
                <c:pt idx="7237">
                  <c:v>502.52200000000011</c:v>
                </c:pt>
                <c:pt idx="7238">
                  <c:v>502.61500000000001</c:v>
                </c:pt>
                <c:pt idx="7239">
                  <c:v>502.70899999999995</c:v>
                </c:pt>
                <c:pt idx="7240">
                  <c:v>502.73</c:v>
                </c:pt>
                <c:pt idx="7241">
                  <c:v>502.76299999999998</c:v>
                </c:pt>
                <c:pt idx="7242">
                  <c:v>491.53400000000011</c:v>
                </c:pt>
                <c:pt idx="7243">
                  <c:v>491.47199999999998</c:v>
                </c:pt>
                <c:pt idx="7244">
                  <c:v>491.447</c:v>
                </c:pt>
                <c:pt idx="7245">
                  <c:v>474.99299999999999</c:v>
                </c:pt>
                <c:pt idx="7246">
                  <c:v>515.38900000000001</c:v>
                </c:pt>
                <c:pt idx="7247">
                  <c:v>518.68000000000006</c:v>
                </c:pt>
                <c:pt idx="7248">
                  <c:v>519.07099999999991</c:v>
                </c:pt>
                <c:pt idx="7249">
                  <c:v>520.96100000000001</c:v>
                </c:pt>
                <c:pt idx="7250">
                  <c:v>511.97500000000002</c:v>
                </c:pt>
                <c:pt idx="7251">
                  <c:v>515.77799999999991</c:v>
                </c:pt>
                <c:pt idx="7252">
                  <c:v>519.13499999999999</c:v>
                </c:pt>
                <c:pt idx="7253">
                  <c:v>510.51499999999999</c:v>
                </c:pt>
                <c:pt idx="7254">
                  <c:v>499.32900000000001</c:v>
                </c:pt>
                <c:pt idx="7255">
                  <c:v>499.53399999999999</c:v>
                </c:pt>
                <c:pt idx="7256">
                  <c:v>459.03800000000001</c:v>
                </c:pt>
                <c:pt idx="7257">
                  <c:v>459.73700000000002</c:v>
                </c:pt>
                <c:pt idx="7258">
                  <c:v>460.233</c:v>
                </c:pt>
                <c:pt idx="7259">
                  <c:v>461.411</c:v>
                </c:pt>
                <c:pt idx="7260">
                  <c:v>465.24299999999999</c:v>
                </c:pt>
                <c:pt idx="7261">
                  <c:v>470.02</c:v>
                </c:pt>
                <c:pt idx="7262">
                  <c:v>476.75900000000001</c:v>
                </c:pt>
                <c:pt idx="7263">
                  <c:v>476.68700000000001</c:v>
                </c:pt>
                <c:pt idx="7264">
                  <c:v>476.54700000000003</c:v>
                </c:pt>
                <c:pt idx="7265">
                  <c:v>480.11099999999999</c:v>
                </c:pt>
                <c:pt idx="7266">
                  <c:v>493.49799999999999</c:v>
                </c:pt>
                <c:pt idx="7267">
                  <c:v>493.91500000000002</c:v>
                </c:pt>
                <c:pt idx="7268">
                  <c:v>494.82799999999997</c:v>
                </c:pt>
                <c:pt idx="7269">
                  <c:v>494.85700000000003</c:v>
                </c:pt>
                <c:pt idx="7270">
                  <c:v>494.81099999999998</c:v>
                </c:pt>
                <c:pt idx="7271">
                  <c:v>494.83800000000002</c:v>
                </c:pt>
                <c:pt idx="7272">
                  <c:v>487.18200000000002</c:v>
                </c:pt>
                <c:pt idx="7273">
                  <c:v>487.20800000000003</c:v>
                </c:pt>
                <c:pt idx="7274">
                  <c:v>487.161</c:v>
                </c:pt>
                <c:pt idx="7275">
                  <c:v>487.18599999999998</c:v>
                </c:pt>
                <c:pt idx="7276">
                  <c:v>487.13499999999999</c:v>
                </c:pt>
                <c:pt idx="7277">
                  <c:v>487.15899999999999</c:v>
                </c:pt>
                <c:pt idx="7278">
                  <c:v>487.11500000000001</c:v>
                </c:pt>
                <c:pt idx="7279">
                  <c:v>487.13799999999998</c:v>
                </c:pt>
                <c:pt idx="7280">
                  <c:v>487.05799999999999</c:v>
                </c:pt>
                <c:pt idx="7281">
                  <c:v>487.05099999999999</c:v>
                </c:pt>
                <c:pt idx="7282">
                  <c:v>487.01600000000002</c:v>
                </c:pt>
                <c:pt idx="7283">
                  <c:v>486.98899999999998</c:v>
                </c:pt>
                <c:pt idx="7284">
                  <c:v>511.2360000000001</c:v>
                </c:pt>
                <c:pt idx="7285">
                  <c:v>511.26899999999989</c:v>
                </c:pt>
                <c:pt idx="7286">
                  <c:v>511.24200000000002</c:v>
                </c:pt>
                <c:pt idx="7287">
                  <c:v>511.22</c:v>
                </c:pt>
                <c:pt idx="7288">
                  <c:v>499.00200000000001</c:v>
                </c:pt>
                <c:pt idx="7289">
                  <c:v>499.03699999999998</c:v>
                </c:pt>
                <c:pt idx="7290">
                  <c:v>498.983</c:v>
                </c:pt>
                <c:pt idx="7291">
                  <c:v>499.01100000000002</c:v>
                </c:pt>
                <c:pt idx="7292">
                  <c:v>511.55399999999997</c:v>
                </c:pt>
                <c:pt idx="7293">
                  <c:v>511.61999999999995</c:v>
                </c:pt>
                <c:pt idx="7294">
                  <c:v>514.11900000000003</c:v>
                </c:pt>
                <c:pt idx="7295">
                  <c:v>514.14800000000002</c:v>
                </c:pt>
                <c:pt idx="7296">
                  <c:v>514.1</c:v>
                </c:pt>
                <c:pt idx="7297">
                  <c:v>514.12599999999998</c:v>
                </c:pt>
                <c:pt idx="7298">
                  <c:v>513.995</c:v>
                </c:pt>
                <c:pt idx="7299">
                  <c:v>514.02099999999996</c:v>
                </c:pt>
                <c:pt idx="7300">
                  <c:v>513.67399999999998</c:v>
                </c:pt>
                <c:pt idx="7301">
                  <c:v>513.69799999999998</c:v>
                </c:pt>
                <c:pt idx="7302">
                  <c:v>513.57600000000002</c:v>
                </c:pt>
                <c:pt idx="7303">
                  <c:v>513.59999999999991</c:v>
                </c:pt>
                <c:pt idx="7304">
                  <c:v>443.39299999999997</c:v>
                </c:pt>
                <c:pt idx="7305">
                  <c:v>443.68400000000003</c:v>
                </c:pt>
                <c:pt idx="7306">
                  <c:v>443.49400000000003</c:v>
                </c:pt>
                <c:pt idx="7307">
                  <c:v>443.53300000000002</c:v>
                </c:pt>
                <c:pt idx="7308">
                  <c:v>442.762</c:v>
                </c:pt>
                <c:pt idx="7309">
                  <c:v>442.64499999999998</c:v>
                </c:pt>
                <c:pt idx="7310">
                  <c:v>442.30500000000001</c:v>
                </c:pt>
                <c:pt idx="7311">
                  <c:v>455.48399999999998</c:v>
                </c:pt>
                <c:pt idx="7312">
                  <c:v>459.05200000000002</c:v>
                </c:pt>
                <c:pt idx="7313">
                  <c:v>459.49</c:v>
                </c:pt>
                <c:pt idx="7314">
                  <c:v>410.44499999999999</c:v>
                </c:pt>
                <c:pt idx="7315">
                  <c:v>410.61700000000002</c:v>
                </c:pt>
                <c:pt idx="7316">
                  <c:v>410.16899999999998</c:v>
                </c:pt>
                <c:pt idx="7317">
                  <c:v>415.59100000000001</c:v>
                </c:pt>
                <c:pt idx="7318">
                  <c:v>417.85700000000003</c:v>
                </c:pt>
                <c:pt idx="7319">
                  <c:v>417.9129999999999</c:v>
                </c:pt>
                <c:pt idx="7320">
                  <c:v>417.661</c:v>
                </c:pt>
                <c:pt idx="7321">
                  <c:v>417.6869999999999</c:v>
                </c:pt>
                <c:pt idx="7322">
                  <c:v>420.99400000000003</c:v>
                </c:pt>
                <c:pt idx="7323">
                  <c:v>421.81400000000002</c:v>
                </c:pt>
                <c:pt idx="7324">
                  <c:v>434.64499999999998</c:v>
                </c:pt>
                <c:pt idx="7325">
                  <c:v>439.70299999999997</c:v>
                </c:pt>
                <c:pt idx="7326">
                  <c:v>441.83800000000002</c:v>
                </c:pt>
                <c:pt idx="7327">
                  <c:v>441.92</c:v>
                </c:pt>
                <c:pt idx="7328">
                  <c:v>440.351</c:v>
                </c:pt>
                <c:pt idx="7329">
                  <c:v>440.38</c:v>
                </c:pt>
                <c:pt idx="7330">
                  <c:v>439.84100000000001</c:v>
                </c:pt>
                <c:pt idx="7331">
                  <c:v>439.86700000000002</c:v>
                </c:pt>
                <c:pt idx="7332">
                  <c:v>454.17999999999989</c:v>
                </c:pt>
                <c:pt idx="7333">
                  <c:v>454.23700000000002</c:v>
                </c:pt>
                <c:pt idx="7334">
                  <c:v>452.31900000000002</c:v>
                </c:pt>
                <c:pt idx="7335">
                  <c:v>452.34300000000002</c:v>
                </c:pt>
                <c:pt idx="7336">
                  <c:v>450.95499999999998</c:v>
                </c:pt>
                <c:pt idx="7337">
                  <c:v>461.23599999999999</c:v>
                </c:pt>
                <c:pt idx="7338">
                  <c:v>458.24599999999998</c:v>
                </c:pt>
                <c:pt idx="7339">
                  <c:v>458.274</c:v>
                </c:pt>
                <c:pt idx="7340">
                  <c:v>457.41500000000002</c:v>
                </c:pt>
                <c:pt idx="7341">
                  <c:v>457.43900000000002</c:v>
                </c:pt>
                <c:pt idx="7342">
                  <c:v>455.63499999999999</c:v>
                </c:pt>
                <c:pt idx="7343">
                  <c:v>462.11399999999998</c:v>
                </c:pt>
                <c:pt idx="7344">
                  <c:v>456.89</c:v>
                </c:pt>
                <c:pt idx="7345">
                  <c:v>456.91699999999997</c:v>
                </c:pt>
                <c:pt idx="7346">
                  <c:v>456.29500000000002</c:v>
                </c:pt>
                <c:pt idx="7347">
                  <c:v>456.32100000000003</c:v>
                </c:pt>
                <c:pt idx="7348">
                  <c:v>375.49</c:v>
                </c:pt>
                <c:pt idx="7349">
                  <c:v>375.51499999999999</c:v>
                </c:pt>
                <c:pt idx="7350">
                  <c:v>374.95400000000001</c:v>
                </c:pt>
                <c:pt idx="7351">
                  <c:v>374.97899999999998</c:v>
                </c:pt>
                <c:pt idx="7352">
                  <c:v>374.89100000000002</c:v>
                </c:pt>
                <c:pt idx="7353">
                  <c:v>338.34100000000001</c:v>
                </c:pt>
                <c:pt idx="7354">
                  <c:v>337.68199999999996</c:v>
                </c:pt>
                <c:pt idx="7355">
                  <c:v>337.07</c:v>
                </c:pt>
                <c:pt idx="7356">
                  <c:v>336.637</c:v>
                </c:pt>
                <c:pt idx="7357">
                  <c:v>336.37400000000002</c:v>
                </c:pt>
                <c:pt idx="7358">
                  <c:v>384.61</c:v>
                </c:pt>
                <c:pt idx="7359">
                  <c:v>348.09499999999997</c:v>
                </c:pt>
                <c:pt idx="7360">
                  <c:v>355.16800000000001</c:v>
                </c:pt>
                <c:pt idx="7361">
                  <c:v>354.63200000000001</c:v>
                </c:pt>
                <c:pt idx="7362">
                  <c:v>354.20499999999998</c:v>
                </c:pt>
                <c:pt idx="7363">
                  <c:v>353.94799999999998</c:v>
                </c:pt>
                <c:pt idx="7364">
                  <c:v>361.363</c:v>
                </c:pt>
                <c:pt idx="7365">
                  <c:v>361.42599999999999</c:v>
                </c:pt>
                <c:pt idx="7366">
                  <c:v>360.94400000000002</c:v>
                </c:pt>
                <c:pt idx="7367">
                  <c:v>360.96899999999999</c:v>
                </c:pt>
                <c:pt idx="7368">
                  <c:v>360.06700000000001</c:v>
                </c:pt>
                <c:pt idx="7369">
                  <c:v>360.09200000000004</c:v>
                </c:pt>
                <c:pt idx="7370">
                  <c:v>352.14499999999998</c:v>
                </c:pt>
                <c:pt idx="7371">
                  <c:v>352.17700000000002</c:v>
                </c:pt>
                <c:pt idx="7372">
                  <c:v>374.358</c:v>
                </c:pt>
                <c:pt idx="7373">
                  <c:v>374.69200000000001</c:v>
                </c:pt>
                <c:pt idx="7374">
                  <c:v>377.73599999999999</c:v>
                </c:pt>
                <c:pt idx="7375">
                  <c:v>378.517</c:v>
                </c:pt>
                <c:pt idx="7376">
                  <c:v>379.92500000000001</c:v>
                </c:pt>
                <c:pt idx="7377">
                  <c:v>383.39299999999997</c:v>
                </c:pt>
                <c:pt idx="7378">
                  <c:v>398.00099999999998</c:v>
                </c:pt>
                <c:pt idx="7379">
                  <c:v>398.35199999999998</c:v>
                </c:pt>
                <c:pt idx="7380">
                  <c:v>404.16300000000001</c:v>
                </c:pt>
                <c:pt idx="7381">
                  <c:v>406.37</c:v>
                </c:pt>
                <c:pt idx="7382">
                  <c:v>411.28899999999999</c:v>
                </c:pt>
                <c:pt idx="7383">
                  <c:v>413.02800000000002</c:v>
                </c:pt>
                <c:pt idx="7384">
                  <c:v>417.23899999999998</c:v>
                </c:pt>
                <c:pt idx="7385">
                  <c:v>419.16500000000002</c:v>
                </c:pt>
                <c:pt idx="7386">
                  <c:v>428.51900000000001</c:v>
                </c:pt>
                <c:pt idx="7387">
                  <c:v>428.78500000000003</c:v>
                </c:pt>
                <c:pt idx="7388">
                  <c:v>431.90699999999998</c:v>
                </c:pt>
                <c:pt idx="7389">
                  <c:v>433.54899999999998</c:v>
                </c:pt>
                <c:pt idx="7390">
                  <c:v>450.32299999999998</c:v>
                </c:pt>
                <c:pt idx="7391">
                  <c:v>450.96899999999999</c:v>
                </c:pt>
                <c:pt idx="7392">
                  <c:v>454.61500000000001</c:v>
                </c:pt>
                <c:pt idx="7393">
                  <c:v>455.28300000000002</c:v>
                </c:pt>
                <c:pt idx="7394">
                  <c:v>459.44200000000001</c:v>
                </c:pt>
                <c:pt idx="7395">
                  <c:v>459.86599999999999</c:v>
                </c:pt>
                <c:pt idx="7396">
                  <c:v>462.54500000000002</c:v>
                </c:pt>
                <c:pt idx="7397">
                  <c:v>463.01100000000002</c:v>
                </c:pt>
                <c:pt idx="7398">
                  <c:v>467.39299999999997</c:v>
                </c:pt>
                <c:pt idx="7399">
                  <c:v>467.80799999999999</c:v>
                </c:pt>
                <c:pt idx="7400">
                  <c:v>465.012</c:v>
                </c:pt>
                <c:pt idx="7401">
                  <c:v>465.21800000000002</c:v>
                </c:pt>
                <c:pt idx="7402">
                  <c:v>479.97</c:v>
                </c:pt>
                <c:pt idx="7403">
                  <c:v>480.08</c:v>
                </c:pt>
                <c:pt idx="7404">
                  <c:v>480.03</c:v>
                </c:pt>
                <c:pt idx="7405">
                  <c:v>480.05799999999999</c:v>
                </c:pt>
                <c:pt idx="7406">
                  <c:v>485.83499999999998</c:v>
                </c:pt>
                <c:pt idx="7407">
                  <c:v>486.94099999999997</c:v>
                </c:pt>
                <c:pt idx="7408">
                  <c:v>479.755</c:v>
                </c:pt>
                <c:pt idx="7409">
                  <c:v>479.94400000000002</c:v>
                </c:pt>
                <c:pt idx="7410">
                  <c:v>479.84500000000003</c:v>
                </c:pt>
                <c:pt idx="7411">
                  <c:v>479.99</c:v>
                </c:pt>
                <c:pt idx="7412">
                  <c:v>467.20400000000001</c:v>
                </c:pt>
                <c:pt idx="7413">
                  <c:v>467.334</c:v>
                </c:pt>
                <c:pt idx="7414">
                  <c:v>467.32799999999997</c:v>
                </c:pt>
                <c:pt idx="7415">
                  <c:v>467.54599999999999</c:v>
                </c:pt>
                <c:pt idx="7416">
                  <c:v>467.46600000000001</c:v>
                </c:pt>
                <c:pt idx="7417">
                  <c:v>467.84100000000001</c:v>
                </c:pt>
                <c:pt idx="7418">
                  <c:v>469.35300000000001</c:v>
                </c:pt>
                <c:pt idx="7419">
                  <c:v>470.84800000000001</c:v>
                </c:pt>
                <c:pt idx="7420">
                  <c:v>476.28</c:v>
                </c:pt>
                <c:pt idx="7421">
                  <c:v>476.94400000000002</c:v>
                </c:pt>
                <c:pt idx="7422">
                  <c:v>478.80399999999997</c:v>
                </c:pt>
                <c:pt idx="7423">
                  <c:v>479.48099999999999</c:v>
                </c:pt>
                <c:pt idx="7424">
                  <c:v>487.36599999999999</c:v>
                </c:pt>
                <c:pt idx="7425">
                  <c:v>488.86500000000001</c:v>
                </c:pt>
                <c:pt idx="7426">
                  <c:v>496.92</c:v>
                </c:pt>
                <c:pt idx="7427">
                  <c:v>497.19799999999998</c:v>
                </c:pt>
                <c:pt idx="7428">
                  <c:v>496.505</c:v>
                </c:pt>
                <c:pt idx="7429">
                  <c:v>496.63799999999998</c:v>
                </c:pt>
                <c:pt idx="7430">
                  <c:v>530.04899999999998</c:v>
                </c:pt>
                <c:pt idx="7431">
                  <c:v>530.6149999999999</c:v>
                </c:pt>
                <c:pt idx="7432">
                  <c:v>532.40899999999999</c:v>
                </c:pt>
                <c:pt idx="7433">
                  <c:v>537.73199999999997</c:v>
                </c:pt>
                <c:pt idx="7434">
                  <c:v>542.26700000000005</c:v>
                </c:pt>
                <c:pt idx="7435">
                  <c:v>542.96999999999991</c:v>
                </c:pt>
                <c:pt idx="7436">
                  <c:v>512.18600000000004</c:v>
                </c:pt>
                <c:pt idx="7437">
                  <c:v>512.255</c:v>
                </c:pt>
                <c:pt idx="7438">
                  <c:v>512.84399999999994</c:v>
                </c:pt>
                <c:pt idx="7439">
                  <c:v>512.87599999999998</c:v>
                </c:pt>
                <c:pt idx="7440">
                  <c:v>512.01099999999997</c:v>
                </c:pt>
                <c:pt idx="7441">
                  <c:v>512.03699999999992</c:v>
                </c:pt>
                <c:pt idx="7442">
                  <c:v>500.43900000000002</c:v>
                </c:pt>
                <c:pt idx="7443">
                  <c:v>500.46300000000002</c:v>
                </c:pt>
                <c:pt idx="7444">
                  <c:v>492.81700000000001</c:v>
                </c:pt>
                <c:pt idx="7445">
                  <c:v>492.49900000000002</c:v>
                </c:pt>
                <c:pt idx="7446">
                  <c:v>492.5</c:v>
                </c:pt>
                <c:pt idx="7447">
                  <c:v>492.34800000000001</c:v>
                </c:pt>
                <c:pt idx="7448">
                  <c:v>443.65300000000002</c:v>
                </c:pt>
                <c:pt idx="7449">
                  <c:v>443.61500000000001</c:v>
                </c:pt>
                <c:pt idx="7450">
                  <c:v>443.61</c:v>
                </c:pt>
                <c:pt idx="7451">
                  <c:v>443.60899999999998</c:v>
                </c:pt>
                <c:pt idx="7452">
                  <c:v>443.61099999999999</c:v>
                </c:pt>
                <c:pt idx="7453">
                  <c:v>393.42500000000001</c:v>
                </c:pt>
                <c:pt idx="7454">
                  <c:v>299.71199999999999</c:v>
                </c:pt>
                <c:pt idx="7455">
                  <c:v>299.68699999999995</c:v>
                </c:pt>
                <c:pt idx="7456">
                  <c:v>299.68600000000004</c:v>
                </c:pt>
                <c:pt idx="7457">
                  <c:v>505.95800000000003</c:v>
                </c:pt>
                <c:pt idx="7458">
                  <c:v>506.48</c:v>
                </c:pt>
                <c:pt idx="7459">
                  <c:v>507.38600000000002</c:v>
                </c:pt>
                <c:pt idx="7460">
                  <c:v>459.59899999999999</c:v>
                </c:pt>
                <c:pt idx="7461">
                  <c:v>459.98899999999998</c:v>
                </c:pt>
                <c:pt idx="7462">
                  <c:v>460.39699999999999</c:v>
                </c:pt>
                <c:pt idx="7463">
                  <c:v>511.54399999999998</c:v>
                </c:pt>
                <c:pt idx="7464">
                  <c:v>473.14800000000002</c:v>
                </c:pt>
                <c:pt idx="7465">
                  <c:v>478.08699999999999</c:v>
                </c:pt>
                <c:pt idx="7466">
                  <c:v>335.36700000000002</c:v>
                </c:pt>
                <c:pt idx="7467">
                  <c:v>436.94799999999998</c:v>
                </c:pt>
                <c:pt idx="7468">
                  <c:v>347.10899999999998</c:v>
                </c:pt>
                <c:pt idx="7469">
                  <c:v>347.12900000000002</c:v>
                </c:pt>
                <c:pt idx="7470">
                  <c:v>354.21300000000002</c:v>
                </c:pt>
                <c:pt idx="7471">
                  <c:v>355.00100000000003</c:v>
                </c:pt>
                <c:pt idx="7472">
                  <c:v>356.94</c:v>
                </c:pt>
                <c:pt idx="7473">
                  <c:v>357.07800000000003</c:v>
                </c:pt>
                <c:pt idx="7474">
                  <c:v>357.08800000000002</c:v>
                </c:pt>
                <c:pt idx="7475">
                  <c:v>357.089</c:v>
                </c:pt>
                <c:pt idx="7476">
                  <c:v>118.282</c:v>
                </c:pt>
                <c:pt idx="7477">
                  <c:v>118.27200000000001</c:v>
                </c:pt>
                <c:pt idx="7478">
                  <c:v>118.259</c:v>
                </c:pt>
                <c:pt idx="7479">
                  <c:v>118.24299999999999</c:v>
                </c:pt>
                <c:pt idx="7480">
                  <c:v>118.23399999999999</c:v>
                </c:pt>
                <c:pt idx="7481">
                  <c:v>118.241</c:v>
                </c:pt>
                <c:pt idx="7482">
                  <c:v>110.446</c:v>
                </c:pt>
                <c:pt idx="7483">
                  <c:v>110.372</c:v>
                </c:pt>
                <c:pt idx="7484">
                  <c:v>110.358</c:v>
                </c:pt>
                <c:pt idx="7485">
                  <c:v>110.36499999999999</c:v>
                </c:pt>
                <c:pt idx="7486">
                  <c:v>110.364</c:v>
                </c:pt>
                <c:pt idx="7487">
                  <c:v>110.364</c:v>
                </c:pt>
                <c:pt idx="7488">
                  <c:v>110.366</c:v>
                </c:pt>
                <c:pt idx="7489">
                  <c:v>110.36499999999999</c:v>
                </c:pt>
                <c:pt idx="7490">
                  <c:v>362.24</c:v>
                </c:pt>
                <c:pt idx="7491">
                  <c:v>363.27699999999999</c:v>
                </c:pt>
                <c:pt idx="7492">
                  <c:v>364.88099999999997</c:v>
                </c:pt>
                <c:pt idx="7493">
                  <c:v>365.95</c:v>
                </c:pt>
                <c:pt idx="7494">
                  <c:v>133.08000000000001</c:v>
                </c:pt>
                <c:pt idx="7495">
                  <c:v>133.87299999999999</c:v>
                </c:pt>
                <c:pt idx="7496">
                  <c:v>134.24299999999999</c:v>
                </c:pt>
                <c:pt idx="7497">
                  <c:v>137.69200000000001</c:v>
                </c:pt>
                <c:pt idx="7498">
                  <c:v>138.10599999999999</c:v>
                </c:pt>
                <c:pt idx="7499">
                  <c:v>144.24</c:v>
                </c:pt>
                <c:pt idx="7500">
                  <c:v>136.99900000000002</c:v>
                </c:pt>
                <c:pt idx="7501">
                  <c:v>141.47999999999999</c:v>
                </c:pt>
                <c:pt idx="7502">
                  <c:v>141.96</c:v>
                </c:pt>
                <c:pt idx="7503">
                  <c:v>151.21100000000001</c:v>
                </c:pt>
                <c:pt idx="7504">
                  <c:v>152.90100000000001</c:v>
                </c:pt>
                <c:pt idx="7505">
                  <c:v>163.21899999999999</c:v>
                </c:pt>
                <c:pt idx="7506">
                  <c:v>165.21600000000001</c:v>
                </c:pt>
                <c:pt idx="7507">
                  <c:v>165.285</c:v>
                </c:pt>
                <c:pt idx="7508">
                  <c:v>12.529</c:v>
                </c:pt>
                <c:pt idx="7509">
                  <c:v>14.087999999999999</c:v>
                </c:pt>
                <c:pt idx="7510">
                  <c:v>15.775</c:v>
                </c:pt>
                <c:pt idx="7511">
                  <c:v>17.097000000000001</c:v>
                </c:pt>
                <c:pt idx="7512">
                  <c:v>45.643999999999998</c:v>
                </c:pt>
                <c:pt idx="7513">
                  <c:v>49.844999999999999</c:v>
                </c:pt>
                <c:pt idx="7514">
                  <c:v>59.526000000000003</c:v>
                </c:pt>
                <c:pt idx="7515">
                  <c:v>65.495000000000005</c:v>
                </c:pt>
                <c:pt idx="7516">
                  <c:v>81.247</c:v>
                </c:pt>
                <c:pt idx="7517">
                  <c:v>83.632000000000005</c:v>
                </c:pt>
                <c:pt idx="7518">
                  <c:v>85.325999999999993</c:v>
                </c:pt>
                <c:pt idx="7519">
                  <c:v>87.323999999999998</c:v>
                </c:pt>
                <c:pt idx="7520">
                  <c:v>90.950999999999993</c:v>
                </c:pt>
                <c:pt idx="7521">
                  <c:v>92.646000000000001</c:v>
                </c:pt>
                <c:pt idx="7522">
                  <c:v>101.64</c:v>
                </c:pt>
                <c:pt idx="7523">
                  <c:v>102.449</c:v>
                </c:pt>
                <c:pt idx="7524">
                  <c:v>99.132999999999996</c:v>
                </c:pt>
                <c:pt idx="7525">
                  <c:v>102.01600000000001</c:v>
                </c:pt>
                <c:pt idx="7526">
                  <c:v>86.394000000000005</c:v>
                </c:pt>
                <c:pt idx="7527">
                  <c:v>86.793999999999997</c:v>
                </c:pt>
                <c:pt idx="7528">
                  <c:v>91.393000000000001</c:v>
                </c:pt>
                <c:pt idx="7529">
                  <c:v>91.204999999999998</c:v>
                </c:pt>
                <c:pt idx="7530">
                  <c:v>92.819000000000003</c:v>
                </c:pt>
                <c:pt idx="7531">
                  <c:v>95.23</c:v>
                </c:pt>
                <c:pt idx="7532">
                  <c:v>106.65600000000001</c:v>
                </c:pt>
                <c:pt idx="7533">
                  <c:v>108.538</c:v>
                </c:pt>
                <c:pt idx="7534">
                  <c:v>106.92</c:v>
                </c:pt>
                <c:pt idx="7535">
                  <c:v>107.239</c:v>
                </c:pt>
                <c:pt idx="7536">
                  <c:v>107.35899999999999</c:v>
                </c:pt>
                <c:pt idx="7537">
                  <c:v>107.613</c:v>
                </c:pt>
                <c:pt idx="7538">
                  <c:v>107.718</c:v>
                </c:pt>
                <c:pt idx="7539">
                  <c:v>108.28</c:v>
                </c:pt>
                <c:pt idx="7540">
                  <c:v>108.437</c:v>
                </c:pt>
                <c:pt idx="7541">
                  <c:v>108.648</c:v>
                </c:pt>
                <c:pt idx="7542">
                  <c:v>108.839</c:v>
                </c:pt>
                <c:pt idx="7543">
                  <c:v>108.943</c:v>
                </c:pt>
                <c:pt idx="7544">
                  <c:v>109.14100000000001</c:v>
                </c:pt>
                <c:pt idx="7545">
                  <c:v>117.943</c:v>
                </c:pt>
                <c:pt idx="7546">
                  <c:v>118.425</c:v>
                </c:pt>
                <c:pt idx="7547">
                  <c:v>118.49</c:v>
                </c:pt>
                <c:pt idx="7548">
                  <c:v>121.364</c:v>
                </c:pt>
                <c:pt idx="7549">
                  <c:v>121.913</c:v>
                </c:pt>
                <c:pt idx="7550">
                  <c:v>125.602</c:v>
                </c:pt>
                <c:pt idx="7551">
                  <c:v>125.70600000000002</c:v>
                </c:pt>
                <c:pt idx="7552">
                  <c:v>125.761</c:v>
                </c:pt>
                <c:pt idx="7553">
                  <c:v>125.785</c:v>
                </c:pt>
                <c:pt idx="7554">
                  <c:v>125.82099999999998</c:v>
                </c:pt>
                <c:pt idx="7555">
                  <c:v>125.87300000000002</c:v>
                </c:pt>
                <c:pt idx="7556">
                  <c:v>14.079000000000001</c:v>
                </c:pt>
                <c:pt idx="7557">
                  <c:v>14.254</c:v>
                </c:pt>
                <c:pt idx="7558">
                  <c:v>14.233000000000001</c:v>
                </c:pt>
                <c:pt idx="7559">
                  <c:v>14.272</c:v>
                </c:pt>
                <c:pt idx="7560">
                  <c:v>14.438000000000001</c:v>
                </c:pt>
                <c:pt idx="7561">
                  <c:v>14.561999999999999</c:v>
                </c:pt>
                <c:pt idx="7562">
                  <c:v>14.627000000000001</c:v>
                </c:pt>
                <c:pt idx="7563">
                  <c:v>14.904999999999999</c:v>
                </c:pt>
                <c:pt idx="7564">
                  <c:v>14.64</c:v>
                </c:pt>
                <c:pt idx="7565">
                  <c:v>14.755000000000001</c:v>
                </c:pt>
                <c:pt idx="7566">
                  <c:v>14.771000000000001</c:v>
                </c:pt>
                <c:pt idx="7567">
                  <c:v>14.856999999999999</c:v>
                </c:pt>
                <c:pt idx="7568">
                  <c:v>14.842000000000001</c:v>
                </c:pt>
                <c:pt idx="7569">
                  <c:v>14.92</c:v>
                </c:pt>
                <c:pt idx="7570">
                  <c:v>14.917999999999999</c:v>
                </c:pt>
                <c:pt idx="7571">
                  <c:v>15.021000000000001</c:v>
                </c:pt>
                <c:pt idx="7572">
                  <c:v>14.996</c:v>
                </c:pt>
                <c:pt idx="7573">
                  <c:v>15.093999999999999</c:v>
                </c:pt>
                <c:pt idx="7574">
                  <c:v>15.147</c:v>
                </c:pt>
                <c:pt idx="7575">
                  <c:v>15.249000000000001</c:v>
                </c:pt>
                <c:pt idx="7576">
                  <c:v>15.194000000000001</c:v>
                </c:pt>
                <c:pt idx="7577">
                  <c:v>15.319000000000001</c:v>
                </c:pt>
                <c:pt idx="7578">
                  <c:v>15.065</c:v>
                </c:pt>
                <c:pt idx="7579">
                  <c:v>15.089</c:v>
                </c:pt>
                <c:pt idx="7580">
                  <c:v>15.015000000000001</c:v>
                </c:pt>
                <c:pt idx="7581">
                  <c:v>14.98</c:v>
                </c:pt>
                <c:pt idx="7582">
                  <c:v>14.868</c:v>
                </c:pt>
                <c:pt idx="7583">
                  <c:v>14.87</c:v>
                </c:pt>
                <c:pt idx="7584">
                  <c:v>14.875999999999999</c:v>
                </c:pt>
                <c:pt idx="7585">
                  <c:v>14.948</c:v>
                </c:pt>
                <c:pt idx="7586">
                  <c:v>15.048</c:v>
                </c:pt>
                <c:pt idx="7587">
                  <c:v>15.138999999999999</c:v>
                </c:pt>
                <c:pt idx="7588">
                  <c:v>15.21</c:v>
                </c:pt>
                <c:pt idx="7589">
                  <c:v>15.298</c:v>
                </c:pt>
                <c:pt idx="7590">
                  <c:v>15.407</c:v>
                </c:pt>
                <c:pt idx="7591">
                  <c:v>15.486000000000001</c:v>
                </c:pt>
                <c:pt idx="7592">
                  <c:v>15.491</c:v>
                </c:pt>
                <c:pt idx="7593">
                  <c:v>15.496</c:v>
                </c:pt>
                <c:pt idx="7594">
                  <c:v>15.499000000000001</c:v>
                </c:pt>
                <c:pt idx="7595">
                  <c:v>15.503</c:v>
                </c:pt>
                <c:pt idx="7596">
                  <c:v>15.500999999999999</c:v>
                </c:pt>
                <c:pt idx="7597">
                  <c:v>15.504</c:v>
                </c:pt>
                <c:pt idx="7598">
                  <c:v>15.509</c:v>
                </c:pt>
                <c:pt idx="7599">
                  <c:v>15.52</c:v>
                </c:pt>
                <c:pt idx="7600">
                  <c:v>15.536</c:v>
                </c:pt>
                <c:pt idx="7601">
                  <c:v>42.106999999999999</c:v>
                </c:pt>
                <c:pt idx="7602">
                  <c:v>45.940000000000005</c:v>
                </c:pt>
                <c:pt idx="7603">
                  <c:v>49.398000000000003</c:v>
                </c:pt>
                <c:pt idx="7604">
                  <c:v>65.143999999999991</c:v>
                </c:pt>
                <c:pt idx="7605">
                  <c:v>65.260000000000005</c:v>
                </c:pt>
                <c:pt idx="7606">
                  <c:v>65.278000000000006</c:v>
                </c:pt>
                <c:pt idx="7607">
                  <c:v>65.295000000000002</c:v>
                </c:pt>
                <c:pt idx="7608">
                  <c:v>65.309000000000012</c:v>
                </c:pt>
                <c:pt idx="7609">
                  <c:v>65.320999999999998</c:v>
                </c:pt>
                <c:pt idx="7610">
                  <c:v>77.567999999999998</c:v>
                </c:pt>
                <c:pt idx="7611">
                  <c:v>77.63000000000001</c:v>
                </c:pt>
                <c:pt idx="7612">
                  <c:v>77.715000000000003</c:v>
                </c:pt>
                <c:pt idx="7613">
                  <c:v>81.908000000000001</c:v>
                </c:pt>
                <c:pt idx="7614">
                  <c:v>82.05</c:v>
                </c:pt>
                <c:pt idx="7615">
                  <c:v>82.119</c:v>
                </c:pt>
                <c:pt idx="7616">
                  <c:v>82.316000000000003</c:v>
                </c:pt>
                <c:pt idx="7617">
                  <c:v>82.322000000000003</c:v>
                </c:pt>
                <c:pt idx="7618">
                  <c:v>82.927999999999997</c:v>
                </c:pt>
                <c:pt idx="7619">
                  <c:v>83.435999999999993</c:v>
                </c:pt>
                <c:pt idx="7620">
                  <c:v>88.261999999999986</c:v>
                </c:pt>
                <c:pt idx="7621">
                  <c:v>88.372</c:v>
                </c:pt>
                <c:pt idx="7622">
                  <c:v>22.082000000000001</c:v>
                </c:pt>
                <c:pt idx="7623">
                  <c:v>22.385999999999999</c:v>
                </c:pt>
                <c:pt idx="7624">
                  <c:v>21.594000000000001</c:v>
                </c:pt>
                <c:pt idx="7625">
                  <c:v>21.687999999999999</c:v>
                </c:pt>
                <c:pt idx="7626">
                  <c:v>20.992000000000001</c:v>
                </c:pt>
                <c:pt idx="7627">
                  <c:v>21.273</c:v>
                </c:pt>
                <c:pt idx="7628">
                  <c:v>44.975999999999999</c:v>
                </c:pt>
                <c:pt idx="7629">
                  <c:v>45.453000000000003</c:v>
                </c:pt>
                <c:pt idx="7630">
                  <c:v>159.09100000000001</c:v>
                </c:pt>
                <c:pt idx="7631">
                  <c:v>159.35</c:v>
                </c:pt>
                <c:pt idx="7632">
                  <c:v>209.16000000000005</c:v>
                </c:pt>
                <c:pt idx="7633">
                  <c:v>210.97</c:v>
                </c:pt>
                <c:pt idx="7634">
                  <c:v>210.97</c:v>
                </c:pt>
                <c:pt idx="7635">
                  <c:v>211.202</c:v>
                </c:pt>
                <c:pt idx="7636">
                  <c:v>210.96700000000001</c:v>
                </c:pt>
                <c:pt idx="7637">
                  <c:v>211.05699999999999</c:v>
                </c:pt>
                <c:pt idx="7638">
                  <c:v>210.90100000000001</c:v>
                </c:pt>
                <c:pt idx="7639">
                  <c:v>211.00800000000001</c:v>
                </c:pt>
                <c:pt idx="7640">
                  <c:v>210.61600000000001</c:v>
                </c:pt>
                <c:pt idx="7641">
                  <c:v>210.702</c:v>
                </c:pt>
                <c:pt idx="7642">
                  <c:v>210.31</c:v>
                </c:pt>
                <c:pt idx="7643">
                  <c:v>210.024</c:v>
                </c:pt>
                <c:pt idx="7644">
                  <c:v>208.26300000000001</c:v>
                </c:pt>
                <c:pt idx="7645">
                  <c:v>208.30099999999999</c:v>
                </c:pt>
                <c:pt idx="7646">
                  <c:v>235.87700000000001</c:v>
                </c:pt>
                <c:pt idx="7647">
                  <c:v>237.92599999999999</c:v>
                </c:pt>
                <c:pt idx="7648">
                  <c:v>237.31700000000001</c:v>
                </c:pt>
                <c:pt idx="7649">
                  <c:v>238.398</c:v>
                </c:pt>
                <c:pt idx="7650">
                  <c:v>320.85399999999998</c:v>
                </c:pt>
                <c:pt idx="7651">
                  <c:v>321.91700000000003</c:v>
                </c:pt>
                <c:pt idx="7652">
                  <c:v>322.30199999999996</c:v>
                </c:pt>
                <c:pt idx="7653">
                  <c:v>322.59399999999999</c:v>
                </c:pt>
                <c:pt idx="7654">
                  <c:v>324.72299999999996</c:v>
                </c:pt>
                <c:pt idx="7655">
                  <c:v>325.15300000000002</c:v>
                </c:pt>
                <c:pt idx="7656">
                  <c:v>326.62400000000002</c:v>
                </c:pt>
                <c:pt idx="7657">
                  <c:v>327.30199999999996</c:v>
                </c:pt>
                <c:pt idx="7658">
                  <c:v>327.88</c:v>
                </c:pt>
                <c:pt idx="7659">
                  <c:v>328.35399999999998</c:v>
                </c:pt>
                <c:pt idx="7660">
                  <c:v>263.66699999999997</c:v>
                </c:pt>
                <c:pt idx="7661">
                  <c:v>263.81900000000002</c:v>
                </c:pt>
                <c:pt idx="7662">
                  <c:v>289.65600000000001</c:v>
                </c:pt>
                <c:pt idx="7663">
                  <c:v>289.89699999999999</c:v>
                </c:pt>
                <c:pt idx="7664">
                  <c:v>289.99099999999999</c:v>
                </c:pt>
                <c:pt idx="7665">
                  <c:v>290.25</c:v>
                </c:pt>
                <c:pt idx="7666">
                  <c:v>290.21200000000005</c:v>
                </c:pt>
                <c:pt idx="7667">
                  <c:v>290.44900000000001</c:v>
                </c:pt>
                <c:pt idx="7668">
                  <c:v>290.51100000000002</c:v>
                </c:pt>
                <c:pt idx="7669">
                  <c:v>290.75600000000003</c:v>
                </c:pt>
                <c:pt idx="7670">
                  <c:v>290.81400000000002</c:v>
                </c:pt>
                <c:pt idx="7671">
                  <c:v>290.95</c:v>
                </c:pt>
                <c:pt idx="7672">
                  <c:v>291.09200000000004</c:v>
                </c:pt>
                <c:pt idx="7673">
                  <c:v>291.32400000000001</c:v>
                </c:pt>
                <c:pt idx="7674">
                  <c:v>291.50799999999998</c:v>
                </c:pt>
                <c:pt idx="7675">
                  <c:v>291.887</c:v>
                </c:pt>
                <c:pt idx="7676">
                  <c:v>291.94200000000001</c:v>
                </c:pt>
                <c:pt idx="7677">
                  <c:v>291.92400000000004</c:v>
                </c:pt>
                <c:pt idx="7678">
                  <c:v>291.678</c:v>
                </c:pt>
                <c:pt idx="7679">
                  <c:v>291.71699999999998</c:v>
                </c:pt>
                <c:pt idx="7680">
                  <c:v>291.10899999999998</c:v>
                </c:pt>
                <c:pt idx="7681">
                  <c:v>291.14499999999998</c:v>
                </c:pt>
                <c:pt idx="7682">
                  <c:v>291.68200000000002</c:v>
                </c:pt>
                <c:pt idx="7683">
                  <c:v>291.56299999999999</c:v>
                </c:pt>
                <c:pt idx="7684">
                  <c:v>316.15999999999997</c:v>
                </c:pt>
                <c:pt idx="7685">
                  <c:v>316.00600000000003</c:v>
                </c:pt>
                <c:pt idx="7686">
                  <c:v>315.70799999999997</c:v>
                </c:pt>
                <c:pt idx="7687">
                  <c:v>315.56200000000001</c:v>
                </c:pt>
                <c:pt idx="7688">
                  <c:v>315.303</c:v>
                </c:pt>
                <c:pt idx="7689">
                  <c:v>316.78899999999999</c:v>
                </c:pt>
                <c:pt idx="7690">
                  <c:v>316.86500000000001</c:v>
                </c:pt>
                <c:pt idx="7691">
                  <c:v>316.70699999999999</c:v>
                </c:pt>
                <c:pt idx="7692">
                  <c:v>316.47199999999998</c:v>
                </c:pt>
                <c:pt idx="7693">
                  <c:v>316.23500000000001</c:v>
                </c:pt>
                <c:pt idx="7694">
                  <c:v>330.59899999999999</c:v>
                </c:pt>
                <c:pt idx="7695">
                  <c:v>330.75200000000001</c:v>
                </c:pt>
                <c:pt idx="7696">
                  <c:v>330.80900000000003</c:v>
                </c:pt>
                <c:pt idx="7697">
                  <c:v>330.93099999999998</c:v>
                </c:pt>
                <c:pt idx="7698">
                  <c:v>331.26299999999998</c:v>
                </c:pt>
                <c:pt idx="7699">
                  <c:v>331.37</c:v>
                </c:pt>
                <c:pt idx="7700">
                  <c:v>331.452</c:v>
                </c:pt>
                <c:pt idx="7701">
                  <c:v>331.62399999999997</c:v>
                </c:pt>
                <c:pt idx="7702">
                  <c:v>331.70300000000003</c:v>
                </c:pt>
                <c:pt idx="7703">
                  <c:v>331.84100000000001</c:v>
                </c:pt>
                <c:pt idx="7704">
                  <c:v>331.91700000000003</c:v>
                </c:pt>
                <c:pt idx="7705">
                  <c:v>332.04699999999997</c:v>
                </c:pt>
                <c:pt idx="7706">
                  <c:v>332.12399999999997</c:v>
                </c:pt>
                <c:pt idx="7707">
                  <c:v>332.27299999999997</c:v>
                </c:pt>
                <c:pt idx="7708">
                  <c:v>332.35599999999999</c:v>
                </c:pt>
                <c:pt idx="7709">
                  <c:v>332.45499999999998</c:v>
                </c:pt>
                <c:pt idx="7710">
                  <c:v>332.53100000000001</c:v>
                </c:pt>
                <c:pt idx="7711">
                  <c:v>332.70699999999999</c:v>
                </c:pt>
                <c:pt idx="7712">
                  <c:v>332.79599999999999</c:v>
                </c:pt>
                <c:pt idx="7713">
                  <c:v>332.91900000000004</c:v>
                </c:pt>
                <c:pt idx="7714">
                  <c:v>332.99899999999997</c:v>
                </c:pt>
                <c:pt idx="7715">
                  <c:v>333.13200000000001</c:v>
                </c:pt>
                <c:pt idx="7716">
                  <c:v>333.20499999999998</c:v>
                </c:pt>
                <c:pt idx="7717">
                  <c:v>333.28699999999998</c:v>
                </c:pt>
                <c:pt idx="7718">
                  <c:v>334.35700000000003</c:v>
                </c:pt>
                <c:pt idx="7719">
                  <c:v>334.51100000000002</c:v>
                </c:pt>
                <c:pt idx="7720">
                  <c:v>334.58300000000003</c:v>
                </c:pt>
                <c:pt idx="7721">
                  <c:v>334.73099999999999</c:v>
                </c:pt>
                <c:pt idx="7722">
                  <c:v>334.87699999999995</c:v>
                </c:pt>
                <c:pt idx="7723">
                  <c:v>334.99899999999997</c:v>
                </c:pt>
                <c:pt idx="7724">
                  <c:v>345.78999999999996</c:v>
                </c:pt>
                <c:pt idx="7725">
                  <c:v>345.858</c:v>
                </c:pt>
                <c:pt idx="7726">
                  <c:v>346.19499999999999</c:v>
                </c:pt>
                <c:pt idx="7727">
                  <c:v>346.209</c:v>
                </c:pt>
                <c:pt idx="7728">
                  <c:v>350.27000000000004</c:v>
                </c:pt>
                <c:pt idx="7729">
                  <c:v>353.214</c:v>
                </c:pt>
                <c:pt idx="7730">
                  <c:v>481.20800000000003</c:v>
                </c:pt>
                <c:pt idx="7731">
                  <c:v>481.35299999999989</c:v>
                </c:pt>
                <c:pt idx="7732">
                  <c:v>480.48700000000002</c:v>
                </c:pt>
                <c:pt idx="7733">
                  <c:v>480.86</c:v>
                </c:pt>
                <c:pt idx="7734">
                  <c:v>479.79899999999998</c:v>
                </c:pt>
                <c:pt idx="7735">
                  <c:v>480.13600000000002</c:v>
                </c:pt>
                <c:pt idx="7736">
                  <c:v>509.09699999999998</c:v>
                </c:pt>
                <c:pt idx="7737">
                  <c:v>510.77300000000002</c:v>
                </c:pt>
                <c:pt idx="7738">
                  <c:v>517.31899999999996</c:v>
                </c:pt>
                <c:pt idx="7739">
                  <c:v>517.92499999999995</c:v>
                </c:pt>
                <c:pt idx="7740">
                  <c:v>517.774</c:v>
                </c:pt>
                <c:pt idx="7741">
                  <c:v>518</c:v>
                </c:pt>
                <c:pt idx="7742">
                  <c:v>517.69100000000003</c:v>
                </c:pt>
                <c:pt idx="7743">
                  <c:v>517.88100000000009</c:v>
                </c:pt>
                <c:pt idx="7744">
                  <c:v>517.56700000000001</c:v>
                </c:pt>
                <c:pt idx="7745">
                  <c:v>517.75199999999995</c:v>
                </c:pt>
                <c:pt idx="7746">
                  <c:v>517.11700000000008</c:v>
                </c:pt>
                <c:pt idx="7747">
                  <c:v>517.39599999999996</c:v>
                </c:pt>
                <c:pt idx="7748">
                  <c:v>517.41300000000001</c:v>
                </c:pt>
                <c:pt idx="7749">
                  <c:v>517.601</c:v>
                </c:pt>
                <c:pt idx="7750">
                  <c:v>516.97899999999993</c:v>
                </c:pt>
                <c:pt idx="7751">
                  <c:v>517.16600000000005</c:v>
                </c:pt>
                <c:pt idx="7752">
                  <c:v>530.87399999999991</c:v>
                </c:pt>
                <c:pt idx="7753">
                  <c:v>531.23799999999994</c:v>
                </c:pt>
                <c:pt idx="7754">
                  <c:v>529.87</c:v>
                </c:pt>
                <c:pt idx="7755">
                  <c:v>530.6110000000001</c:v>
                </c:pt>
                <c:pt idx="7756">
                  <c:v>537.51199999999994</c:v>
                </c:pt>
                <c:pt idx="7757">
                  <c:v>538.07899999999995</c:v>
                </c:pt>
                <c:pt idx="7758">
                  <c:v>541.70899999999995</c:v>
                </c:pt>
                <c:pt idx="7759">
                  <c:v>542.41999999999996</c:v>
                </c:pt>
                <c:pt idx="7760">
                  <c:v>545.39700000000005</c:v>
                </c:pt>
                <c:pt idx="7761">
                  <c:v>546.79199999999992</c:v>
                </c:pt>
                <c:pt idx="7762">
                  <c:v>549.46399999999994</c:v>
                </c:pt>
                <c:pt idx="7763">
                  <c:v>553.34300000000007</c:v>
                </c:pt>
                <c:pt idx="7764">
                  <c:v>554.69400000000007</c:v>
                </c:pt>
                <c:pt idx="7765">
                  <c:v>555.27300000000002</c:v>
                </c:pt>
                <c:pt idx="7766">
                  <c:v>568.601</c:v>
                </c:pt>
                <c:pt idx="7767">
                  <c:v>574.79700000000003</c:v>
                </c:pt>
                <c:pt idx="7768">
                  <c:v>553.80499999999995</c:v>
                </c:pt>
                <c:pt idx="7769">
                  <c:v>558.09799999999996</c:v>
                </c:pt>
                <c:pt idx="7770">
                  <c:v>538.80399999999997</c:v>
                </c:pt>
                <c:pt idx="7771">
                  <c:v>543.721</c:v>
                </c:pt>
                <c:pt idx="7772">
                  <c:v>546.25699999999995</c:v>
                </c:pt>
                <c:pt idx="7773">
                  <c:v>549.96400000000006</c:v>
                </c:pt>
                <c:pt idx="7774">
                  <c:v>553.53899999999999</c:v>
                </c:pt>
                <c:pt idx="7775">
                  <c:v>558.85900000000004</c:v>
                </c:pt>
                <c:pt idx="7776">
                  <c:v>563.04699999999991</c:v>
                </c:pt>
                <c:pt idx="7777">
                  <c:v>565.78899999999999</c:v>
                </c:pt>
                <c:pt idx="7778">
                  <c:v>568.846</c:v>
                </c:pt>
                <c:pt idx="7779">
                  <c:v>570.721</c:v>
                </c:pt>
                <c:pt idx="7780">
                  <c:v>596.38199999999995</c:v>
                </c:pt>
                <c:pt idx="7781">
                  <c:v>596.41500000000008</c:v>
                </c:pt>
                <c:pt idx="7782">
                  <c:v>595.83699999999999</c:v>
                </c:pt>
                <c:pt idx="7783">
                  <c:v>595.86300000000006</c:v>
                </c:pt>
                <c:pt idx="7784">
                  <c:v>595.39299999999992</c:v>
                </c:pt>
                <c:pt idx="7785">
                  <c:v>595.41999999999996</c:v>
                </c:pt>
                <c:pt idx="7786">
                  <c:v>594.69099999999992</c:v>
                </c:pt>
                <c:pt idx="7787">
                  <c:v>600.64599999999996</c:v>
                </c:pt>
                <c:pt idx="7788">
                  <c:v>624.529</c:v>
                </c:pt>
                <c:pt idx="7789">
                  <c:v>624.745</c:v>
                </c:pt>
                <c:pt idx="7790">
                  <c:v>682.27599999999995</c:v>
                </c:pt>
                <c:pt idx="7791">
                  <c:v>687.05000000000007</c:v>
                </c:pt>
                <c:pt idx="7792">
                  <c:v>677.4559999999999</c:v>
                </c:pt>
                <c:pt idx="7793">
                  <c:v>681.06</c:v>
                </c:pt>
                <c:pt idx="7794">
                  <c:v>682.91199999999992</c:v>
                </c:pt>
                <c:pt idx="7795">
                  <c:v>684.91</c:v>
                </c:pt>
                <c:pt idx="7796">
                  <c:v>685.83400000000006</c:v>
                </c:pt>
                <c:pt idx="7797">
                  <c:v>687.56899999999996</c:v>
                </c:pt>
                <c:pt idx="7798">
                  <c:v>693.69200000000001</c:v>
                </c:pt>
                <c:pt idx="7799">
                  <c:v>694.93299999999999</c:v>
                </c:pt>
                <c:pt idx="7800">
                  <c:v>696.81200000000001</c:v>
                </c:pt>
                <c:pt idx="7801">
                  <c:v>697.73599999999999</c:v>
                </c:pt>
                <c:pt idx="7802">
                  <c:v>694.76499999999999</c:v>
                </c:pt>
                <c:pt idx="7803">
                  <c:v>695.16899999999998</c:v>
                </c:pt>
                <c:pt idx="7804">
                  <c:v>684.57799999999997</c:v>
                </c:pt>
                <c:pt idx="7805">
                  <c:v>687.14400000000001</c:v>
                </c:pt>
                <c:pt idx="7806">
                  <c:v>687.43600000000004</c:v>
                </c:pt>
                <c:pt idx="7807">
                  <c:v>688.20099999999991</c:v>
                </c:pt>
                <c:pt idx="7808">
                  <c:v>691.74300000000005</c:v>
                </c:pt>
                <c:pt idx="7809">
                  <c:v>694.28</c:v>
                </c:pt>
                <c:pt idx="7810">
                  <c:v>695.99099999999999</c:v>
                </c:pt>
                <c:pt idx="7811">
                  <c:v>698.23800000000006</c:v>
                </c:pt>
                <c:pt idx="7812">
                  <c:v>700.25800000000004</c:v>
                </c:pt>
                <c:pt idx="7813">
                  <c:v>702.02299999999991</c:v>
                </c:pt>
                <c:pt idx="7814">
                  <c:v>704.04</c:v>
                </c:pt>
                <c:pt idx="7815">
                  <c:v>704.89400000000001</c:v>
                </c:pt>
                <c:pt idx="7816">
                  <c:v>705.93899999999996</c:v>
                </c:pt>
                <c:pt idx="7817">
                  <c:v>707.31399999999996</c:v>
                </c:pt>
                <c:pt idx="7818">
                  <c:v>667.57299999999998</c:v>
                </c:pt>
                <c:pt idx="7819">
                  <c:v>670.64800000000002</c:v>
                </c:pt>
                <c:pt idx="7820">
                  <c:v>673.93400000000008</c:v>
                </c:pt>
                <c:pt idx="7821">
                  <c:v>673.83</c:v>
                </c:pt>
                <c:pt idx="7822">
                  <c:v>673.71800000000007</c:v>
                </c:pt>
                <c:pt idx="7823">
                  <c:v>633.01499999999999</c:v>
                </c:pt>
                <c:pt idx="7824">
                  <c:v>696.18700000000001</c:v>
                </c:pt>
                <c:pt idx="7825">
                  <c:v>698.928</c:v>
                </c:pt>
                <c:pt idx="7826">
                  <c:v>698.47699999999998</c:v>
                </c:pt>
                <c:pt idx="7827">
                  <c:v>652.71</c:v>
                </c:pt>
                <c:pt idx="7828">
                  <c:v>684.05600000000004</c:v>
                </c:pt>
                <c:pt idx="7829">
                  <c:v>684.19899999999996</c:v>
                </c:pt>
                <c:pt idx="7830">
                  <c:v>684.08600000000001</c:v>
                </c:pt>
                <c:pt idx="7831">
                  <c:v>683.99600000000009</c:v>
                </c:pt>
                <c:pt idx="7832">
                  <c:v>672.47500000000002</c:v>
                </c:pt>
                <c:pt idx="7833">
                  <c:v>672.67899999999997</c:v>
                </c:pt>
                <c:pt idx="7834">
                  <c:v>672.78499999999997</c:v>
                </c:pt>
                <c:pt idx="7835">
                  <c:v>672.92399999999998</c:v>
                </c:pt>
                <c:pt idx="7836">
                  <c:v>669.35500000000002</c:v>
                </c:pt>
                <c:pt idx="7837">
                  <c:v>690.34399999999994</c:v>
                </c:pt>
                <c:pt idx="7838">
                  <c:v>690.17600000000004</c:v>
                </c:pt>
                <c:pt idx="7839">
                  <c:v>678.43299999999999</c:v>
                </c:pt>
                <c:pt idx="7840">
                  <c:v>678.30700000000002</c:v>
                </c:pt>
                <c:pt idx="7841">
                  <c:v>719.46299999999997</c:v>
                </c:pt>
                <c:pt idx="7842">
                  <c:v>726.28700000000003</c:v>
                </c:pt>
                <c:pt idx="7843">
                  <c:v>722.67599999999993</c:v>
                </c:pt>
                <c:pt idx="7844">
                  <c:v>715.495</c:v>
                </c:pt>
                <c:pt idx="7845">
                  <c:v>716.26300000000003</c:v>
                </c:pt>
                <c:pt idx="7846">
                  <c:v>717.024</c:v>
                </c:pt>
                <c:pt idx="7847">
                  <c:v>718.46500000000003</c:v>
                </c:pt>
                <c:pt idx="7848">
                  <c:v>719.61900000000003</c:v>
                </c:pt>
                <c:pt idx="7849">
                  <c:v>720.45299999999997</c:v>
                </c:pt>
                <c:pt idx="7850">
                  <c:v>721.58699999999999</c:v>
                </c:pt>
                <c:pt idx="7851">
                  <c:v>723.70799999999997</c:v>
                </c:pt>
                <c:pt idx="7852">
                  <c:v>726.57099999999991</c:v>
                </c:pt>
                <c:pt idx="7853">
                  <c:v>728.60800000000006</c:v>
                </c:pt>
                <c:pt idx="7854">
                  <c:v>729.447</c:v>
                </c:pt>
                <c:pt idx="7855">
                  <c:v>730.23700000000008</c:v>
                </c:pt>
                <c:pt idx="7856">
                  <c:v>730.65300000000002</c:v>
                </c:pt>
                <c:pt idx="7857">
                  <c:v>732.21600000000001</c:v>
                </c:pt>
                <c:pt idx="7858">
                  <c:v>732.77499999999998</c:v>
                </c:pt>
                <c:pt idx="7859">
                  <c:v>751.43200000000002</c:v>
                </c:pt>
                <c:pt idx="7860">
                  <c:v>750.74900000000002</c:v>
                </c:pt>
                <c:pt idx="7861">
                  <c:v>750.51699999999994</c:v>
                </c:pt>
                <c:pt idx="7862">
                  <c:v>753.35700000000008</c:v>
                </c:pt>
                <c:pt idx="7863">
                  <c:v>753.26599999999996</c:v>
                </c:pt>
                <c:pt idx="7864">
                  <c:v>754.59</c:v>
                </c:pt>
                <c:pt idx="7865">
                  <c:v>755.39800000000002</c:v>
                </c:pt>
                <c:pt idx="7866">
                  <c:v>771.45399999999995</c:v>
                </c:pt>
                <c:pt idx="7867">
                  <c:v>772</c:v>
                </c:pt>
                <c:pt idx="7868">
                  <c:v>768.82600000000002</c:v>
                </c:pt>
                <c:pt idx="7869">
                  <c:v>769.01200000000006</c:v>
                </c:pt>
                <c:pt idx="7870">
                  <c:v>772.721</c:v>
                </c:pt>
                <c:pt idx="7871">
                  <c:v>772.95699999999999</c:v>
                </c:pt>
                <c:pt idx="7872">
                  <c:v>769.79200000000003</c:v>
                </c:pt>
                <c:pt idx="7873">
                  <c:v>770.08399999999995</c:v>
                </c:pt>
                <c:pt idx="7874">
                  <c:v>783.49899999999991</c:v>
                </c:pt>
                <c:pt idx="7875">
                  <c:v>783.76199999999994</c:v>
                </c:pt>
                <c:pt idx="7876">
                  <c:v>781.38200000000006</c:v>
                </c:pt>
                <c:pt idx="7877">
                  <c:v>781.53</c:v>
                </c:pt>
                <c:pt idx="7878">
                  <c:v>779.44400000000007</c:v>
                </c:pt>
                <c:pt idx="7879">
                  <c:v>779.68600000000004</c:v>
                </c:pt>
                <c:pt idx="7880">
                  <c:v>783.99200000000008</c:v>
                </c:pt>
                <c:pt idx="7881">
                  <c:v>784.19899999999996</c:v>
                </c:pt>
                <c:pt idx="7882">
                  <c:v>785.26900000000001</c:v>
                </c:pt>
                <c:pt idx="7883">
                  <c:v>785.38600000000008</c:v>
                </c:pt>
                <c:pt idx="7884">
                  <c:v>785.44799999999998</c:v>
                </c:pt>
                <c:pt idx="7885">
                  <c:v>785.54100000000005</c:v>
                </c:pt>
                <c:pt idx="7886">
                  <c:v>785.79699999999991</c:v>
                </c:pt>
                <c:pt idx="7887">
                  <c:v>785.87399999999991</c:v>
                </c:pt>
                <c:pt idx="7888">
                  <c:v>785.98199999999997</c:v>
                </c:pt>
                <c:pt idx="7889">
                  <c:v>786.10299999999995</c:v>
                </c:pt>
                <c:pt idx="7890">
                  <c:v>786.20500000000004</c:v>
                </c:pt>
                <c:pt idx="7891">
                  <c:v>786.32400000000007</c:v>
                </c:pt>
                <c:pt idx="7892">
                  <c:v>788.899</c:v>
                </c:pt>
                <c:pt idx="7893">
                  <c:v>786.11900000000003</c:v>
                </c:pt>
                <c:pt idx="7894">
                  <c:v>787.875</c:v>
                </c:pt>
                <c:pt idx="7895">
                  <c:v>769.83600000000001</c:v>
                </c:pt>
                <c:pt idx="7896">
                  <c:v>764.64</c:v>
                </c:pt>
                <c:pt idx="7897">
                  <c:v>767.59500000000003</c:v>
                </c:pt>
                <c:pt idx="7898">
                  <c:v>836.00400000000002</c:v>
                </c:pt>
                <c:pt idx="7899">
                  <c:v>836.14299999999992</c:v>
                </c:pt>
                <c:pt idx="7900">
                  <c:v>839.83399999999995</c:v>
                </c:pt>
                <c:pt idx="7901">
                  <c:v>840.57600000000002</c:v>
                </c:pt>
                <c:pt idx="7902">
                  <c:v>840.83100000000002</c:v>
                </c:pt>
                <c:pt idx="7903">
                  <c:v>777.2829999999999</c:v>
                </c:pt>
                <c:pt idx="7904">
                  <c:v>763.00599999999997</c:v>
                </c:pt>
                <c:pt idx="7905">
                  <c:v>767.76299999999992</c:v>
                </c:pt>
                <c:pt idx="7906">
                  <c:v>878.83699999999999</c:v>
                </c:pt>
                <c:pt idx="7907">
                  <c:v>878.77799999999991</c:v>
                </c:pt>
                <c:pt idx="7908">
                  <c:v>752.39800000000002</c:v>
                </c:pt>
                <c:pt idx="7909">
                  <c:v>849.03</c:v>
                </c:pt>
                <c:pt idx="7910">
                  <c:v>869.77099999999996</c:v>
                </c:pt>
                <c:pt idx="7911">
                  <c:v>830.35800000000006</c:v>
                </c:pt>
                <c:pt idx="7912">
                  <c:v>890.976</c:v>
                </c:pt>
                <c:pt idx="7913">
                  <c:v>841.66399999999999</c:v>
                </c:pt>
                <c:pt idx="7914">
                  <c:v>775.03899999999999</c:v>
                </c:pt>
                <c:pt idx="7915">
                  <c:v>761.21899999999994</c:v>
                </c:pt>
                <c:pt idx="7916">
                  <c:v>760.79899999999998</c:v>
                </c:pt>
                <c:pt idx="7917">
                  <c:v>760.56100000000004</c:v>
                </c:pt>
                <c:pt idx="7918">
                  <c:v>763.50200000000007</c:v>
                </c:pt>
                <c:pt idx="7919">
                  <c:v>738.22699999999998</c:v>
                </c:pt>
                <c:pt idx="7920">
                  <c:v>735.46100000000001</c:v>
                </c:pt>
                <c:pt idx="7921">
                  <c:v>734.94099999999992</c:v>
                </c:pt>
                <c:pt idx="7922">
                  <c:v>716.78</c:v>
                </c:pt>
                <c:pt idx="7923">
                  <c:v>869.15800000000002</c:v>
                </c:pt>
                <c:pt idx="7924">
                  <c:v>856.06400000000008</c:v>
                </c:pt>
                <c:pt idx="7925">
                  <c:v>842.26400000000001</c:v>
                </c:pt>
                <c:pt idx="7926">
                  <c:v>808.048</c:v>
                </c:pt>
                <c:pt idx="7927">
                  <c:v>834.61199999999997</c:v>
                </c:pt>
                <c:pt idx="7928">
                  <c:v>821.22199999999998</c:v>
                </c:pt>
                <c:pt idx="7929">
                  <c:v>820.90200000000004</c:v>
                </c:pt>
                <c:pt idx="7930">
                  <c:v>820.76</c:v>
                </c:pt>
                <c:pt idx="7931">
                  <c:v>820.65800000000002</c:v>
                </c:pt>
                <c:pt idx="7932">
                  <c:v>815.09900000000005</c:v>
                </c:pt>
                <c:pt idx="7933">
                  <c:v>812.51400000000001</c:v>
                </c:pt>
                <c:pt idx="7934">
                  <c:v>813.41300000000001</c:v>
                </c:pt>
                <c:pt idx="7935">
                  <c:v>795.58199999999999</c:v>
                </c:pt>
                <c:pt idx="7936">
                  <c:v>826.20400000000006</c:v>
                </c:pt>
                <c:pt idx="7937">
                  <c:v>826.34300000000007</c:v>
                </c:pt>
                <c:pt idx="7938">
                  <c:v>833.13400000000001</c:v>
                </c:pt>
                <c:pt idx="7939">
                  <c:v>833.26900000000001</c:v>
                </c:pt>
                <c:pt idx="7940">
                  <c:v>833.18499999999995</c:v>
                </c:pt>
                <c:pt idx="7941">
                  <c:v>834.48199999999997</c:v>
                </c:pt>
                <c:pt idx="7942">
                  <c:v>834.13700000000006</c:v>
                </c:pt>
                <c:pt idx="7943">
                  <c:v>834.39099999999996</c:v>
                </c:pt>
                <c:pt idx="7944">
                  <c:v>885.89200000000005</c:v>
                </c:pt>
                <c:pt idx="7945">
                  <c:v>885.9860000000001</c:v>
                </c:pt>
                <c:pt idx="7946">
                  <c:v>883.53300000000002</c:v>
                </c:pt>
                <c:pt idx="7947">
                  <c:v>883.60199999999998</c:v>
                </c:pt>
                <c:pt idx="7948">
                  <c:v>886.53399999999999</c:v>
                </c:pt>
                <c:pt idx="7949">
                  <c:v>887.52499999999998</c:v>
                </c:pt>
                <c:pt idx="7950">
                  <c:v>888.39100000000008</c:v>
                </c:pt>
                <c:pt idx="7951">
                  <c:v>888.27599999999995</c:v>
                </c:pt>
                <c:pt idx="7952">
                  <c:v>888.51199999999994</c:v>
                </c:pt>
                <c:pt idx="7953">
                  <c:v>855.01700000000005</c:v>
                </c:pt>
                <c:pt idx="7954">
                  <c:v>851.25399999999991</c:v>
                </c:pt>
                <c:pt idx="7955">
                  <c:v>851.93300000000011</c:v>
                </c:pt>
                <c:pt idx="7956">
                  <c:v>915.50599999999997</c:v>
                </c:pt>
                <c:pt idx="7957">
                  <c:v>913.85500000000002</c:v>
                </c:pt>
                <c:pt idx="7958">
                  <c:v>913.798</c:v>
                </c:pt>
                <c:pt idx="7959">
                  <c:v>862.47500000000002</c:v>
                </c:pt>
                <c:pt idx="7960">
                  <c:v>857.67899999999997</c:v>
                </c:pt>
                <c:pt idx="7961">
                  <c:v>877.774</c:v>
                </c:pt>
                <c:pt idx="7962">
                  <c:v>882.73599999999999</c:v>
                </c:pt>
                <c:pt idx="7963">
                  <c:v>882.86500000000001</c:v>
                </c:pt>
                <c:pt idx="7964">
                  <c:v>883.26400000000001</c:v>
                </c:pt>
                <c:pt idx="7965">
                  <c:v>883.697</c:v>
                </c:pt>
                <c:pt idx="7966">
                  <c:v>850.24099999999999</c:v>
                </c:pt>
                <c:pt idx="7967">
                  <c:v>850.39299999999992</c:v>
                </c:pt>
                <c:pt idx="7968">
                  <c:v>848.95399999999995</c:v>
                </c:pt>
                <c:pt idx="7969">
                  <c:v>850.42499999999995</c:v>
                </c:pt>
                <c:pt idx="7970">
                  <c:v>850.226</c:v>
                </c:pt>
                <c:pt idx="7971">
                  <c:v>850.56500000000005</c:v>
                </c:pt>
                <c:pt idx="7972">
                  <c:v>851.46</c:v>
                </c:pt>
                <c:pt idx="7973">
                  <c:v>851.7829999999999</c:v>
                </c:pt>
                <c:pt idx="7974">
                  <c:v>851.88200000000006</c:v>
                </c:pt>
                <c:pt idx="7975">
                  <c:v>852.19199999999989</c:v>
                </c:pt>
                <c:pt idx="7976">
                  <c:v>852.6049999999999</c:v>
                </c:pt>
                <c:pt idx="7977">
                  <c:v>852.79300000000001</c:v>
                </c:pt>
                <c:pt idx="7978">
                  <c:v>851.91200000000003</c:v>
                </c:pt>
                <c:pt idx="7979">
                  <c:v>852.15899999999999</c:v>
                </c:pt>
                <c:pt idx="7980">
                  <c:v>851.13199999999995</c:v>
                </c:pt>
                <c:pt idx="7981">
                  <c:v>851.32100000000003</c:v>
                </c:pt>
                <c:pt idx="7982">
                  <c:v>852.89199999999994</c:v>
                </c:pt>
                <c:pt idx="7983">
                  <c:v>853.02100000000007</c:v>
                </c:pt>
                <c:pt idx="7984">
                  <c:v>840.74099999999999</c:v>
                </c:pt>
                <c:pt idx="7985">
                  <c:v>830.01900000000001</c:v>
                </c:pt>
                <c:pt idx="7986">
                  <c:v>829.45800000000008</c:v>
                </c:pt>
                <c:pt idx="7987">
                  <c:v>829.26299999999992</c:v>
                </c:pt>
                <c:pt idx="7988">
                  <c:v>829.12599999999998</c:v>
                </c:pt>
                <c:pt idx="7989">
                  <c:v>829.125</c:v>
                </c:pt>
                <c:pt idx="7990">
                  <c:v>835.36099999999999</c:v>
                </c:pt>
                <c:pt idx="7991">
                  <c:v>799.20699999999999</c:v>
                </c:pt>
                <c:pt idx="7992">
                  <c:v>878.91399999999999</c:v>
                </c:pt>
                <c:pt idx="7993">
                  <c:v>865.04200000000003</c:v>
                </c:pt>
                <c:pt idx="7994">
                  <c:v>657.08999999999992</c:v>
                </c:pt>
                <c:pt idx="7995">
                  <c:v>869.74300000000005</c:v>
                </c:pt>
                <c:pt idx="7996">
                  <c:v>869.48300000000006</c:v>
                </c:pt>
                <c:pt idx="7997">
                  <c:v>869.01499999999999</c:v>
                </c:pt>
                <c:pt idx="7998">
                  <c:v>868.74</c:v>
                </c:pt>
                <c:pt idx="7999">
                  <c:v>869.83299999999997</c:v>
                </c:pt>
                <c:pt idx="8000">
                  <c:v>822.69800000000009</c:v>
                </c:pt>
                <c:pt idx="8001">
                  <c:v>662.6880000000001</c:v>
                </c:pt>
                <c:pt idx="8002">
                  <c:v>662.26099999999997</c:v>
                </c:pt>
                <c:pt idx="8003">
                  <c:v>659.40299999999991</c:v>
                </c:pt>
                <c:pt idx="8004">
                  <c:v>659.16499999999996</c:v>
                </c:pt>
                <c:pt idx="8005">
                  <c:v>661.67500000000007</c:v>
                </c:pt>
                <c:pt idx="8006">
                  <c:v>662.20600000000002</c:v>
                </c:pt>
                <c:pt idx="8007">
                  <c:v>661.00900000000001</c:v>
                </c:pt>
                <c:pt idx="8008">
                  <c:v>660.99599999999998</c:v>
                </c:pt>
                <c:pt idx="8009">
                  <c:v>664.58100000000002</c:v>
                </c:pt>
                <c:pt idx="8010">
                  <c:v>673.74800000000005</c:v>
                </c:pt>
                <c:pt idx="8011">
                  <c:v>677.62400000000002</c:v>
                </c:pt>
                <c:pt idx="8012">
                  <c:v>680.63200000000006</c:v>
                </c:pt>
                <c:pt idx="8013">
                  <c:v>728.18200000000002</c:v>
                </c:pt>
                <c:pt idx="8014">
                  <c:v>704.50300000000004</c:v>
                </c:pt>
                <c:pt idx="8015">
                  <c:v>704.86400000000003</c:v>
                </c:pt>
                <c:pt idx="8016">
                  <c:v>707.79200000000003</c:v>
                </c:pt>
                <c:pt idx="8017">
                  <c:v>707.69</c:v>
                </c:pt>
                <c:pt idx="8018">
                  <c:v>756.94499999999994</c:v>
                </c:pt>
                <c:pt idx="8019">
                  <c:v>758.68599999999992</c:v>
                </c:pt>
                <c:pt idx="8020">
                  <c:v>706.93700000000001</c:v>
                </c:pt>
                <c:pt idx="8021">
                  <c:v>707.70799999999997</c:v>
                </c:pt>
                <c:pt idx="8022">
                  <c:v>784.63799999999992</c:v>
                </c:pt>
                <c:pt idx="8023">
                  <c:v>784.07800000000009</c:v>
                </c:pt>
                <c:pt idx="8024">
                  <c:v>788.81399999999996</c:v>
                </c:pt>
                <c:pt idx="8025">
                  <c:v>816.93000000000006</c:v>
                </c:pt>
                <c:pt idx="8026">
                  <c:v>660.73300000000006</c:v>
                </c:pt>
                <c:pt idx="8027">
                  <c:v>649.97300000000007</c:v>
                </c:pt>
                <c:pt idx="8028">
                  <c:v>842.28599999999994</c:v>
                </c:pt>
                <c:pt idx="8029">
                  <c:v>856.84100000000001</c:v>
                </c:pt>
                <c:pt idx="8030">
                  <c:v>669.82799999999997</c:v>
                </c:pt>
                <c:pt idx="8031">
                  <c:v>670.09300000000007</c:v>
                </c:pt>
                <c:pt idx="8032">
                  <c:v>874.48099999999999</c:v>
                </c:pt>
                <c:pt idx="8033">
                  <c:v>869.68399999999997</c:v>
                </c:pt>
                <c:pt idx="8034">
                  <c:v>869.18099999999993</c:v>
                </c:pt>
                <c:pt idx="8035">
                  <c:v>869.0139999999999</c:v>
                </c:pt>
                <c:pt idx="8036">
                  <c:v>859.30700000000002</c:v>
                </c:pt>
                <c:pt idx="8037">
                  <c:v>651.99700000000007</c:v>
                </c:pt>
                <c:pt idx="8038">
                  <c:v>882.13699999999994</c:v>
                </c:pt>
                <c:pt idx="8039">
                  <c:v>881.66399999999999</c:v>
                </c:pt>
                <c:pt idx="8040">
                  <c:v>878.64299999999992</c:v>
                </c:pt>
                <c:pt idx="8041">
                  <c:v>868.83</c:v>
                </c:pt>
                <c:pt idx="8042">
                  <c:v>868.79499999999996</c:v>
                </c:pt>
                <c:pt idx="8043">
                  <c:v>764.65899999999999</c:v>
                </c:pt>
                <c:pt idx="8044">
                  <c:v>752.28899999999999</c:v>
                </c:pt>
                <c:pt idx="8045">
                  <c:v>687.42200000000003</c:v>
                </c:pt>
                <c:pt idx="8046">
                  <c:v>688.03899999999999</c:v>
                </c:pt>
                <c:pt idx="8047">
                  <c:v>688.97900000000004</c:v>
                </c:pt>
                <c:pt idx="8048">
                  <c:v>767.41499999999996</c:v>
                </c:pt>
                <c:pt idx="8049">
                  <c:v>551.57900000000006</c:v>
                </c:pt>
                <c:pt idx="8050">
                  <c:v>551.88599999999997</c:v>
                </c:pt>
                <c:pt idx="8051">
                  <c:v>753.82499999999993</c:v>
                </c:pt>
                <c:pt idx="8052">
                  <c:v>787.87799999999993</c:v>
                </c:pt>
                <c:pt idx="8053">
                  <c:v>548.10199999999998</c:v>
                </c:pt>
                <c:pt idx="8054">
                  <c:v>547.88800000000003</c:v>
                </c:pt>
                <c:pt idx="8055">
                  <c:v>547.31200000000001</c:v>
                </c:pt>
                <c:pt idx="8056">
                  <c:v>733.73500000000001</c:v>
                </c:pt>
                <c:pt idx="8057">
                  <c:v>540.44200000000001</c:v>
                </c:pt>
                <c:pt idx="8058">
                  <c:v>743.4190000000001</c:v>
                </c:pt>
                <c:pt idx="8059">
                  <c:v>748.43600000000004</c:v>
                </c:pt>
                <c:pt idx="8060">
                  <c:v>594.71900000000005</c:v>
                </c:pt>
                <c:pt idx="8061">
                  <c:v>604.98500000000001</c:v>
                </c:pt>
                <c:pt idx="8062">
                  <c:v>580.92600000000004</c:v>
                </c:pt>
                <c:pt idx="8063">
                  <c:v>562.66899999999998</c:v>
                </c:pt>
                <c:pt idx="8064">
                  <c:v>560.00799999999992</c:v>
                </c:pt>
                <c:pt idx="8065">
                  <c:v>560.45000000000005</c:v>
                </c:pt>
                <c:pt idx="8066">
                  <c:v>568</c:v>
                </c:pt>
                <c:pt idx="8067">
                  <c:v>568.125</c:v>
                </c:pt>
                <c:pt idx="8068">
                  <c:v>568.12</c:v>
                </c:pt>
                <c:pt idx="8069">
                  <c:v>568.46500000000003</c:v>
                </c:pt>
                <c:pt idx="8070">
                  <c:v>610.16599999999994</c:v>
                </c:pt>
                <c:pt idx="8071">
                  <c:v>610.46400000000006</c:v>
                </c:pt>
                <c:pt idx="8072">
                  <c:v>604.202</c:v>
                </c:pt>
                <c:pt idx="8073">
                  <c:v>595.83100000000002</c:v>
                </c:pt>
                <c:pt idx="8074">
                  <c:v>606.58600000000001</c:v>
                </c:pt>
                <c:pt idx="8075">
                  <c:v>606.03800000000001</c:v>
                </c:pt>
                <c:pt idx="8076">
                  <c:v>605.35599999999999</c:v>
                </c:pt>
                <c:pt idx="8077">
                  <c:v>604.10199999999998</c:v>
                </c:pt>
                <c:pt idx="8078">
                  <c:v>603.755</c:v>
                </c:pt>
                <c:pt idx="8079">
                  <c:v>603.15099999999995</c:v>
                </c:pt>
                <c:pt idx="8080">
                  <c:v>602.61</c:v>
                </c:pt>
                <c:pt idx="8081">
                  <c:v>601.95100000000002</c:v>
                </c:pt>
                <c:pt idx="8082">
                  <c:v>612.99899999999991</c:v>
                </c:pt>
                <c:pt idx="8083">
                  <c:v>608.36599999999999</c:v>
                </c:pt>
                <c:pt idx="8084">
                  <c:v>618.84699999999998</c:v>
                </c:pt>
                <c:pt idx="8085">
                  <c:v>615.51199999999994</c:v>
                </c:pt>
                <c:pt idx="8086">
                  <c:v>615.2879999999999</c:v>
                </c:pt>
                <c:pt idx="8087">
                  <c:v>615.1450000000001</c:v>
                </c:pt>
                <c:pt idx="8088">
                  <c:v>614.67499999999995</c:v>
                </c:pt>
                <c:pt idx="8089">
                  <c:v>613.15</c:v>
                </c:pt>
                <c:pt idx="8090">
                  <c:v>613.12699999999995</c:v>
                </c:pt>
                <c:pt idx="8091">
                  <c:v>613.95100000000002</c:v>
                </c:pt>
                <c:pt idx="8092">
                  <c:v>630.75400000000002</c:v>
                </c:pt>
                <c:pt idx="8093">
                  <c:v>631.928</c:v>
                </c:pt>
                <c:pt idx="8094">
                  <c:v>631.55700000000002</c:v>
                </c:pt>
                <c:pt idx="8095">
                  <c:v>635.798</c:v>
                </c:pt>
                <c:pt idx="8096">
                  <c:v>620.38</c:v>
                </c:pt>
                <c:pt idx="8097">
                  <c:v>598.43599999999992</c:v>
                </c:pt>
                <c:pt idx="8098">
                  <c:v>638.88199999999995</c:v>
                </c:pt>
                <c:pt idx="8099">
                  <c:v>651.35599999999999</c:v>
                </c:pt>
                <c:pt idx="8100">
                  <c:v>650.75900000000001</c:v>
                </c:pt>
                <c:pt idx="8101">
                  <c:v>610.40700000000004</c:v>
                </c:pt>
                <c:pt idx="8102">
                  <c:v>665.79700000000003</c:v>
                </c:pt>
                <c:pt idx="8103">
                  <c:v>667.47299999999996</c:v>
                </c:pt>
                <c:pt idx="8104">
                  <c:v>669.66700000000003</c:v>
                </c:pt>
                <c:pt idx="8105">
                  <c:v>676.755</c:v>
                </c:pt>
                <c:pt idx="8106">
                  <c:v>676.14499999999998</c:v>
                </c:pt>
                <c:pt idx="8107">
                  <c:v>609.31100000000004</c:v>
                </c:pt>
                <c:pt idx="8108">
                  <c:v>680.09699999999998</c:v>
                </c:pt>
                <c:pt idx="8109">
                  <c:v>677.28500000000008</c:v>
                </c:pt>
                <c:pt idx="8110">
                  <c:v>683.63200000000006</c:v>
                </c:pt>
                <c:pt idx="8111">
                  <c:v>683.51200000000006</c:v>
                </c:pt>
                <c:pt idx="8112">
                  <c:v>689.02499999999998</c:v>
                </c:pt>
                <c:pt idx="8113">
                  <c:v>694.45500000000004</c:v>
                </c:pt>
                <c:pt idx="8114">
                  <c:v>694.03599999999994</c:v>
                </c:pt>
                <c:pt idx="8115">
                  <c:v>571.31299999999999</c:v>
                </c:pt>
                <c:pt idx="8116">
                  <c:v>716.36800000000005</c:v>
                </c:pt>
                <c:pt idx="8117">
                  <c:v>719.48</c:v>
                </c:pt>
                <c:pt idx="8118">
                  <c:v>697.34900000000005</c:v>
                </c:pt>
                <c:pt idx="8119">
                  <c:v>577.46299999999997</c:v>
                </c:pt>
                <c:pt idx="8120">
                  <c:v>575.85199999999998</c:v>
                </c:pt>
                <c:pt idx="8121">
                  <c:v>574.42700000000002</c:v>
                </c:pt>
                <c:pt idx="8122">
                  <c:v>573.34100000000001</c:v>
                </c:pt>
                <c:pt idx="8123">
                  <c:v>698.18799999999999</c:v>
                </c:pt>
                <c:pt idx="8124">
                  <c:v>666.05200000000002</c:v>
                </c:pt>
                <c:pt idx="8125">
                  <c:v>597.17200000000003</c:v>
                </c:pt>
                <c:pt idx="8126">
                  <c:v>593.77199999999993</c:v>
                </c:pt>
                <c:pt idx="8127">
                  <c:v>595.97299999999996</c:v>
                </c:pt>
                <c:pt idx="8128">
                  <c:v>599.94299999999998</c:v>
                </c:pt>
                <c:pt idx="8129">
                  <c:v>602.96</c:v>
                </c:pt>
                <c:pt idx="8130">
                  <c:v>605.39600000000007</c:v>
                </c:pt>
                <c:pt idx="8131">
                  <c:v>605.58600000000001</c:v>
                </c:pt>
                <c:pt idx="8132">
                  <c:v>605.96899999999994</c:v>
                </c:pt>
                <c:pt idx="8133">
                  <c:v>606.23800000000006</c:v>
                </c:pt>
                <c:pt idx="8134">
                  <c:v>607.63</c:v>
                </c:pt>
                <c:pt idx="8135">
                  <c:v>608.57299999999998</c:v>
                </c:pt>
                <c:pt idx="8136">
                  <c:v>608.91399999999999</c:v>
                </c:pt>
                <c:pt idx="8137">
                  <c:v>609.34799999999996</c:v>
                </c:pt>
                <c:pt idx="8138">
                  <c:v>609.83299999999997</c:v>
                </c:pt>
                <c:pt idx="8139">
                  <c:v>610.29100000000005</c:v>
                </c:pt>
                <c:pt idx="8140">
                  <c:v>611.37599999999998</c:v>
                </c:pt>
                <c:pt idx="8141">
                  <c:v>613.28000000000009</c:v>
                </c:pt>
                <c:pt idx="8142">
                  <c:v>614.86300000000006</c:v>
                </c:pt>
                <c:pt idx="8143">
                  <c:v>615.41300000000001</c:v>
                </c:pt>
                <c:pt idx="8144">
                  <c:v>616.649</c:v>
                </c:pt>
                <c:pt idx="8145">
                  <c:v>618.12900000000002</c:v>
                </c:pt>
                <c:pt idx="8146">
                  <c:v>621.11500000000001</c:v>
                </c:pt>
                <c:pt idx="8147">
                  <c:v>625.92999999999995</c:v>
                </c:pt>
                <c:pt idx="8148">
                  <c:v>470.00700000000001</c:v>
                </c:pt>
                <c:pt idx="8149">
                  <c:v>470.077</c:v>
                </c:pt>
                <c:pt idx="8150">
                  <c:v>465.61399999999998</c:v>
                </c:pt>
                <c:pt idx="8151">
                  <c:v>465.80200000000002</c:v>
                </c:pt>
                <c:pt idx="8152">
                  <c:v>461.84699999999998</c:v>
                </c:pt>
                <c:pt idx="8153">
                  <c:v>462.017</c:v>
                </c:pt>
                <c:pt idx="8154">
                  <c:v>426.38499999999999</c:v>
                </c:pt>
                <c:pt idx="8155">
                  <c:v>426.48700000000002</c:v>
                </c:pt>
                <c:pt idx="8156">
                  <c:v>354.06299999999999</c:v>
                </c:pt>
                <c:pt idx="8157">
                  <c:v>354.238</c:v>
                </c:pt>
                <c:pt idx="8158">
                  <c:v>359.10300000000001</c:v>
                </c:pt>
                <c:pt idx="8159">
                  <c:v>359.34199999999998</c:v>
                </c:pt>
                <c:pt idx="8160">
                  <c:v>357.93900000000002</c:v>
                </c:pt>
                <c:pt idx="8161">
                  <c:v>358.14099999999996</c:v>
                </c:pt>
                <c:pt idx="8162">
                  <c:v>357.13299999999998</c:v>
                </c:pt>
                <c:pt idx="8163">
                  <c:v>357.23899999999998</c:v>
                </c:pt>
                <c:pt idx="8164">
                  <c:v>355.983</c:v>
                </c:pt>
                <c:pt idx="8165">
                  <c:v>356.09399999999999</c:v>
                </c:pt>
                <c:pt idx="8166">
                  <c:v>364.33199999999999</c:v>
                </c:pt>
                <c:pt idx="8167">
                  <c:v>364.58699999999999</c:v>
                </c:pt>
                <c:pt idx="8168">
                  <c:v>360.524</c:v>
                </c:pt>
                <c:pt idx="8169">
                  <c:v>360.63900000000001</c:v>
                </c:pt>
                <c:pt idx="8170">
                  <c:v>362.964</c:v>
                </c:pt>
                <c:pt idx="8171">
                  <c:v>363.08699999999999</c:v>
                </c:pt>
                <c:pt idx="8172">
                  <c:v>314.66699999999997</c:v>
                </c:pt>
                <c:pt idx="8173">
                  <c:v>314.96200000000005</c:v>
                </c:pt>
                <c:pt idx="8174">
                  <c:v>59.575000000000003</c:v>
                </c:pt>
                <c:pt idx="8175">
                  <c:v>59.758000000000003</c:v>
                </c:pt>
                <c:pt idx="8176">
                  <c:v>37.206999999999994</c:v>
                </c:pt>
                <c:pt idx="8177">
                  <c:v>37.408999999999999</c:v>
                </c:pt>
                <c:pt idx="8178">
                  <c:v>37.491</c:v>
                </c:pt>
                <c:pt idx="8179">
                  <c:v>37.606999999999999</c:v>
                </c:pt>
                <c:pt idx="8180">
                  <c:v>37.896000000000001</c:v>
                </c:pt>
                <c:pt idx="8181">
                  <c:v>38.024000000000001</c:v>
                </c:pt>
                <c:pt idx="8182">
                  <c:v>38.094999999999999</c:v>
                </c:pt>
                <c:pt idx="8183">
                  <c:v>38.21</c:v>
                </c:pt>
                <c:pt idx="8184">
                  <c:v>38.372999999999998</c:v>
                </c:pt>
                <c:pt idx="8185">
                  <c:v>38.531999999999996</c:v>
                </c:pt>
                <c:pt idx="8186">
                  <c:v>38.651000000000003</c:v>
                </c:pt>
                <c:pt idx="8187">
                  <c:v>38.741999999999997</c:v>
                </c:pt>
                <c:pt idx="8188">
                  <c:v>38.777999999999999</c:v>
                </c:pt>
                <c:pt idx="8189">
                  <c:v>38.802000000000007</c:v>
                </c:pt>
                <c:pt idx="8190">
                  <c:v>38.851999999999997</c:v>
                </c:pt>
                <c:pt idx="8191">
                  <c:v>38.864999999999995</c:v>
                </c:pt>
                <c:pt idx="8192">
                  <c:v>38.902000000000001</c:v>
                </c:pt>
                <c:pt idx="8193">
                  <c:v>38.902999999999999</c:v>
                </c:pt>
                <c:pt idx="8194">
                  <c:v>38.904000000000003</c:v>
                </c:pt>
                <c:pt idx="8195">
                  <c:v>39.000999999999998</c:v>
                </c:pt>
                <c:pt idx="8196">
                  <c:v>39.052999999999997</c:v>
                </c:pt>
                <c:pt idx="8197">
                  <c:v>39.527999999999999</c:v>
                </c:pt>
                <c:pt idx="8198">
                  <c:v>40.026000000000003</c:v>
                </c:pt>
                <c:pt idx="8199">
                  <c:v>41.241</c:v>
                </c:pt>
                <c:pt idx="8200">
                  <c:v>41.585999999999999</c:v>
                </c:pt>
                <c:pt idx="8201">
                  <c:v>42.263000000000005</c:v>
                </c:pt>
                <c:pt idx="8202">
                  <c:v>43.569000000000003</c:v>
                </c:pt>
                <c:pt idx="8203">
                  <c:v>44.83</c:v>
                </c:pt>
                <c:pt idx="8204">
                  <c:v>45.247</c:v>
                </c:pt>
                <c:pt idx="8205">
                  <c:v>45.74</c:v>
                </c:pt>
                <c:pt idx="8206">
                  <c:v>46.206000000000003</c:v>
                </c:pt>
                <c:pt idx="8207">
                  <c:v>46.715000000000003</c:v>
                </c:pt>
                <c:pt idx="8208">
                  <c:v>49.728000000000002</c:v>
                </c:pt>
                <c:pt idx="8209">
                  <c:v>50.155999999999999</c:v>
                </c:pt>
                <c:pt idx="8210">
                  <c:v>50.899000000000001</c:v>
                </c:pt>
                <c:pt idx="8211">
                  <c:v>52.534999999999997</c:v>
                </c:pt>
                <c:pt idx="8212">
                  <c:v>53.969000000000001</c:v>
                </c:pt>
                <c:pt idx="8213">
                  <c:v>56.143999999999998</c:v>
                </c:pt>
                <c:pt idx="8214">
                  <c:v>56.75</c:v>
                </c:pt>
                <c:pt idx="8215">
                  <c:v>58.296999999999997</c:v>
                </c:pt>
                <c:pt idx="8216">
                  <c:v>64.566999999999993</c:v>
                </c:pt>
                <c:pt idx="8217">
                  <c:v>68.028000000000006</c:v>
                </c:pt>
                <c:pt idx="8218">
                  <c:v>68.810999999999993</c:v>
                </c:pt>
                <c:pt idx="8219">
                  <c:v>69</c:v>
                </c:pt>
                <c:pt idx="8220">
                  <c:v>69.83</c:v>
                </c:pt>
                <c:pt idx="8221">
                  <c:v>70.420999999999992</c:v>
                </c:pt>
                <c:pt idx="8222">
                  <c:v>73.366</c:v>
                </c:pt>
                <c:pt idx="8223">
                  <c:v>73.429999999999993</c:v>
                </c:pt>
                <c:pt idx="8224">
                  <c:v>73.430999999999997</c:v>
                </c:pt>
                <c:pt idx="8225">
                  <c:v>73.432999999999993</c:v>
                </c:pt>
                <c:pt idx="8226">
                  <c:v>73.436000000000007</c:v>
                </c:pt>
                <c:pt idx="8227">
                  <c:v>73.429999999999993</c:v>
                </c:pt>
                <c:pt idx="8228">
                  <c:v>73.433999999999997</c:v>
                </c:pt>
                <c:pt idx="8229">
                  <c:v>73.432999999999993</c:v>
                </c:pt>
                <c:pt idx="8230">
                  <c:v>73.432999999999993</c:v>
                </c:pt>
                <c:pt idx="8231">
                  <c:v>73.436000000000007</c:v>
                </c:pt>
                <c:pt idx="8232">
                  <c:v>73.441000000000003</c:v>
                </c:pt>
                <c:pt idx="8233">
                  <c:v>73.466000000000008</c:v>
                </c:pt>
                <c:pt idx="8234">
                  <c:v>73.470999999999989</c:v>
                </c:pt>
                <c:pt idx="8235">
                  <c:v>73.469000000000008</c:v>
                </c:pt>
                <c:pt idx="8236">
                  <c:v>73.47</c:v>
                </c:pt>
                <c:pt idx="8237">
                  <c:v>82.536000000000001</c:v>
                </c:pt>
                <c:pt idx="8238">
                  <c:v>82.55</c:v>
                </c:pt>
                <c:pt idx="8239">
                  <c:v>82.555000000000007</c:v>
                </c:pt>
                <c:pt idx="8240">
                  <c:v>82.571000000000012</c:v>
                </c:pt>
                <c:pt idx="8241">
                  <c:v>82.575999999999993</c:v>
                </c:pt>
                <c:pt idx="8242">
                  <c:v>88.403999999999996</c:v>
                </c:pt>
                <c:pt idx="8243">
                  <c:v>89.668999999999997</c:v>
                </c:pt>
                <c:pt idx="8244">
                  <c:v>89.704999999999998</c:v>
                </c:pt>
                <c:pt idx="8245">
                  <c:v>89.720999999999989</c:v>
                </c:pt>
                <c:pt idx="8246">
                  <c:v>89.753</c:v>
                </c:pt>
                <c:pt idx="8247">
                  <c:v>89.766000000000005</c:v>
                </c:pt>
                <c:pt idx="8248">
                  <c:v>106.292</c:v>
                </c:pt>
                <c:pt idx="8249">
                  <c:v>108.443</c:v>
                </c:pt>
                <c:pt idx="8250">
                  <c:v>108.453</c:v>
                </c:pt>
                <c:pt idx="8251">
                  <c:v>122.00700000000001</c:v>
                </c:pt>
                <c:pt idx="8252">
                  <c:v>122.038</c:v>
                </c:pt>
                <c:pt idx="8253">
                  <c:v>122.062</c:v>
                </c:pt>
                <c:pt idx="8254">
                  <c:v>122.072</c:v>
                </c:pt>
                <c:pt idx="8255">
                  <c:v>122.075</c:v>
                </c:pt>
                <c:pt idx="8256">
                  <c:v>122.08</c:v>
                </c:pt>
                <c:pt idx="8257">
                  <c:v>54.463999999999999</c:v>
                </c:pt>
                <c:pt idx="8258">
                  <c:v>54.466999999999999</c:v>
                </c:pt>
                <c:pt idx="8259">
                  <c:v>54.511000000000003</c:v>
                </c:pt>
                <c:pt idx="8260">
                  <c:v>54.534999999999997</c:v>
                </c:pt>
                <c:pt idx="8261">
                  <c:v>54.533999999999999</c:v>
                </c:pt>
                <c:pt idx="8262">
                  <c:v>54.524000000000001</c:v>
                </c:pt>
                <c:pt idx="8263">
                  <c:v>54.521999999999998</c:v>
                </c:pt>
                <c:pt idx="8264">
                  <c:v>54.517999999999994</c:v>
                </c:pt>
                <c:pt idx="8265">
                  <c:v>54.518999999999998</c:v>
                </c:pt>
                <c:pt idx="8266">
                  <c:v>54.521000000000001</c:v>
                </c:pt>
                <c:pt idx="8267">
                  <c:v>54.527000000000001</c:v>
                </c:pt>
                <c:pt idx="8268">
                  <c:v>54.53</c:v>
                </c:pt>
                <c:pt idx="8269">
                  <c:v>54.531999999999996</c:v>
                </c:pt>
                <c:pt idx="8270">
                  <c:v>54.54</c:v>
                </c:pt>
                <c:pt idx="8271">
                  <c:v>54.543999999999997</c:v>
                </c:pt>
                <c:pt idx="8272">
                  <c:v>54.542000000000002</c:v>
                </c:pt>
                <c:pt idx="8273">
                  <c:v>54.548000000000002</c:v>
                </c:pt>
                <c:pt idx="8274">
                  <c:v>54.557000000000002</c:v>
                </c:pt>
                <c:pt idx="8275">
                  <c:v>54.561</c:v>
                </c:pt>
                <c:pt idx="8276">
                  <c:v>54.564</c:v>
                </c:pt>
                <c:pt idx="8277">
                  <c:v>54.601999999999997</c:v>
                </c:pt>
                <c:pt idx="8278">
                  <c:v>54.614999999999995</c:v>
                </c:pt>
                <c:pt idx="8279">
                  <c:v>54.621000000000002</c:v>
                </c:pt>
                <c:pt idx="8280">
                  <c:v>54.620000000000005</c:v>
                </c:pt>
                <c:pt idx="8281">
                  <c:v>54.620000000000005</c:v>
                </c:pt>
                <c:pt idx="8282">
                  <c:v>54.620000000000005</c:v>
                </c:pt>
                <c:pt idx="8283">
                  <c:v>54.706000000000003</c:v>
                </c:pt>
                <c:pt idx="8284">
                  <c:v>54.704000000000001</c:v>
                </c:pt>
                <c:pt idx="8285">
                  <c:v>54.703000000000003</c:v>
                </c:pt>
                <c:pt idx="8286">
                  <c:v>54.698999999999998</c:v>
                </c:pt>
                <c:pt idx="8287">
                  <c:v>54.7</c:v>
                </c:pt>
                <c:pt idx="8288">
                  <c:v>54.701999999999998</c:v>
                </c:pt>
                <c:pt idx="8289">
                  <c:v>54.701000000000001</c:v>
                </c:pt>
                <c:pt idx="8290">
                  <c:v>54.7</c:v>
                </c:pt>
                <c:pt idx="8291">
                  <c:v>54.698999999999998</c:v>
                </c:pt>
                <c:pt idx="8292">
                  <c:v>54.698999999999998</c:v>
                </c:pt>
                <c:pt idx="8293">
                  <c:v>54.701999999999998</c:v>
                </c:pt>
                <c:pt idx="8294">
                  <c:v>54.701000000000001</c:v>
                </c:pt>
                <c:pt idx="8295">
                  <c:v>54.698999999999998</c:v>
                </c:pt>
                <c:pt idx="8296">
                  <c:v>54.707000000000001</c:v>
                </c:pt>
                <c:pt idx="8297">
                  <c:v>54.704000000000001</c:v>
                </c:pt>
                <c:pt idx="8298">
                  <c:v>54.703000000000003</c:v>
                </c:pt>
                <c:pt idx="8299">
                  <c:v>54.7</c:v>
                </c:pt>
                <c:pt idx="8300">
                  <c:v>54.728999999999999</c:v>
                </c:pt>
                <c:pt idx="8301">
                  <c:v>54.733999999999995</c:v>
                </c:pt>
                <c:pt idx="8302">
                  <c:v>54.733999999999995</c:v>
                </c:pt>
                <c:pt idx="8303">
                  <c:v>54.731999999999999</c:v>
                </c:pt>
                <c:pt idx="8304">
                  <c:v>54.731999999999999</c:v>
                </c:pt>
                <c:pt idx="8305">
                  <c:v>54.732999999999997</c:v>
                </c:pt>
                <c:pt idx="8306">
                  <c:v>54.731999999999999</c:v>
                </c:pt>
                <c:pt idx="8307">
                  <c:v>54.726999999999997</c:v>
                </c:pt>
                <c:pt idx="8308">
                  <c:v>54.725000000000001</c:v>
                </c:pt>
                <c:pt idx="8309">
                  <c:v>54.723999999999997</c:v>
                </c:pt>
                <c:pt idx="8310">
                  <c:v>54.723999999999997</c:v>
                </c:pt>
                <c:pt idx="8311">
                  <c:v>54.723999999999997</c:v>
                </c:pt>
                <c:pt idx="8312">
                  <c:v>54.723999999999997</c:v>
                </c:pt>
                <c:pt idx="8313">
                  <c:v>54.723999999999997</c:v>
                </c:pt>
                <c:pt idx="8314">
                  <c:v>54.722999999999999</c:v>
                </c:pt>
                <c:pt idx="8315">
                  <c:v>54.722999999999999</c:v>
                </c:pt>
                <c:pt idx="8316">
                  <c:v>54.725999999999999</c:v>
                </c:pt>
                <c:pt idx="8317">
                  <c:v>54.725000000000001</c:v>
                </c:pt>
                <c:pt idx="8318">
                  <c:v>54.725000000000001</c:v>
                </c:pt>
                <c:pt idx="8319">
                  <c:v>54.725000000000001</c:v>
                </c:pt>
                <c:pt idx="8320">
                  <c:v>54.723999999999997</c:v>
                </c:pt>
                <c:pt idx="8321">
                  <c:v>126.828</c:v>
                </c:pt>
                <c:pt idx="8322">
                  <c:v>132.27099999999999</c:v>
                </c:pt>
                <c:pt idx="8323">
                  <c:v>132.31399999999999</c:v>
                </c:pt>
                <c:pt idx="8324">
                  <c:v>132.32</c:v>
                </c:pt>
                <c:pt idx="8325">
                  <c:v>132.33500000000001</c:v>
                </c:pt>
                <c:pt idx="8326">
                  <c:v>134.00400000000002</c:v>
                </c:pt>
                <c:pt idx="8327">
                  <c:v>134.03300000000002</c:v>
                </c:pt>
                <c:pt idx="8328">
                  <c:v>134.047</c:v>
                </c:pt>
                <c:pt idx="8329">
                  <c:v>138.43800000000002</c:v>
                </c:pt>
                <c:pt idx="8330">
                  <c:v>139.19999999999999</c:v>
                </c:pt>
                <c:pt idx="8331">
                  <c:v>139.65700000000001</c:v>
                </c:pt>
                <c:pt idx="8332">
                  <c:v>139.661</c:v>
                </c:pt>
                <c:pt idx="8333">
                  <c:v>141.12799999999999</c:v>
                </c:pt>
                <c:pt idx="8334">
                  <c:v>141.16799999999998</c:v>
                </c:pt>
                <c:pt idx="8335">
                  <c:v>141.16400000000002</c:v>
                </c:pt>
                <c:pt idx="8336">
                  <c:v>141.16600000000005</c:v>
                </c:pt>
                <c:pt idx="8337">
                  <c:v>145.61799999999999</c:v>
                </c:pt>
                <c:pt idx="8338">
                  <c:v>145.65900000000002</c:v>
                </c:pt>
                <c:pt idx="8339">
                  <c:v>145.672</c:v>
                </c:pt>
                <c:pt idx="8340">
                  <c:v>145.68299999999999</c:v>
                </c:pt>
                <c:pt idx="8341">
                  <c:v>145.69099999999997</c:v>
                </c:pt>
                <c:pt idx="8342">
                  <c:v>145.709</c:v>
                </c:pt>
                <c:pt idx="8343">
                  <c:v>145.71899999999999</c:v>
                </c:pt>
                <c:pt idx="8344">
                  <c:v>145.72299999999998</c:v>
                </c:pt>
                <c:pt idx="8345">
                  <c:v>145.744</c:v>
                </c:pt>
                <c:pt idx="8346">
                  <c:v>145.75800000000001</c:v>
                </c:pt>
                <c:pt idx="8347">
                  <c:v>145.76499999999999</c:v>
                </c:pt>
                <c:pt idx="8348">
                  <c:v>145.77100000000002</c:v>
                </c:pt>
                <c:pt idx="8349">
                  <c:v>145.78</c:v>
                </c:pt>
                <c:pt idx="8350">
                  <c:v>145.786</c:v>
                </c:pt>
                <c:pt idx="8351">
                  <c:v>159.43899999999999</c:v>
                </c:pt>
                <c:pt idx="8352">
                  <c:v>92.465999999999994</c:v>
                </c:pt>
                <c:pt idx="8353">
                  <c:v>92.468999999999994</c:v>
                </c:pt>
                <c:pt idx="8354">
                  <c:v>92.471999999999994</c:v>
                </c:pt>
                <c:pt idx="8355">
                  <c:v>8.5780000000000012</c:v>
                </c:pt>
                <c:pt idx="8356">
                  <c:v>98.385999999999996</c:v>
                </c:pt>
                <c:pt idx="8357">
                  <c:v>98.391999999999996</c:v>
                </c:pt>
                <c:pt idx="8358">
                  <c:v>98.397999999999996</c:v>
                </c:pt>
                <c:pt idx="8359">
                  <c:v>10.930999999999999</c:v>
                </c:pt>
                <c:pt idx="8360">
                  <c:v>7.43</c:v>
                </c:pt>
                <c:pt idx="8361">
                  <c:v>7.7569999999999997</c:v>
                </c:pt>
                <c:pt idx="8362">
                  <c:v>8.4260000000000002</c:v>
                </c:pt>
                <c:pt idx="8363">
                  <c:v>8.5649999999999995</c:v>
                </c:pt>
                <c:pt idx="8364">
                  <c:v>8.7889999999999997</c:v>
                </c:pt>
                <c:pt idx="8365">
                  <c:v>8.8529999999999998</c:v>
                </c:pt>
                <c:pt idx="8366">
                  <c:v>9.5380000000000003</c:v>
                </c:pt>
                <c:pt idx="8367">
                  <c:v>9.7460000000000004</c:v>
                </c:pt>
                <c:pt idx="8368">
                  <c:v>9.92</c:v>
                </c:pt>
                <c:pt idx="8369">
                  <c:v>10.693</c:v>
                </c:pt>
                <c:pt idx="8370">
                  <c:v>105.419</c:v>
                </c:pt>
                <c:pt idx="8371">
                  <c:v>105.465</c:v>
                </c:pt>
                <c:pt idx="8372">
                  <c:v>105.491</c:v>
                </c:pt>
                <c:pt idx="8373">
                  <c:v>105.511</c:v>
                </c:pt>
                <c:pt idx="8374">
                  <c:v>105.518</c:v>
                </c:pt>
                <c:pt idx="8375">
                  <c:v>140.87799999999999</c:v>
                </c:pt>
                <c:pt idx="8376">
                  <c:v>140.899</c:v>
                </c:pt>
                <c:pt idx="8377">
                  <c:v>140.96900000000002</c:v>
                </c:pt>
                <c:pt idx="8378">
                  <c:v>141.011</c:v>
                </c:pt>
                <c:pt idx="8379">
                  <c:v>141.03</c:v>
                </c:pt>
                <c:pt idx="8380">
                  <c:v>141.05699999999999</c:v>
                </c:pt>
                <c:pt idx="8381">
                  <c:v>141.08699999999999</c:v>
                </c:pt>
                <c:pt idx="8382">
                  <c:v>141.10400000000001</c:v>
                </c:pt>
                <c:pt idx="8383">
                  <c:v>141.11499999999998</c:v>
                </c:pt>
                <c:pt idx="8384">
                  <c:v>150.66399999999999</c:v>
                </c:pt>
                <c:pt idx="8385">
                  <c:v>150.74299999999999</c:v>
                </c:pt>
                <c:pt idx="8386">
                  <c:v>152.96599999999998</c:v>
                </c:pt>
                <c:pt idx="8387">
                  <c:v>153.018</c:v>
                </c:pt>
                <c:pt idx="8388">
                  <c:v>155.21899999999999</c:v>
                </c:pt>
                <c:pt idx="8389">
                  <c:v>166.91</c:v>
                </c:pt>
                <c:pt idx="8390">
                  <c:v>166.99800000000002</c:v>
                </c:pt>
                <c:pt idx="8391">
                  <c:v>167.053</c:v>
                </c:pt>
                <c:pt idx="8392">
                  <c:v>167.07400000000001</c:v>
                </c:pt>
                <c:pt idx="8393">
                  <c:v>167.125</c:v>
                </c:pt>
                <c:pt idx="8394">
                  <c:v>167.13800000000001</c:v>
                </c:pt>
                <c:pt idx="8395">
                  <c:v>174.67499999999998</c:v>
                </c:pt>
                <c:pt idx="8396">
                  <c:v>174.73699999999999</c:v>
                </c:pt>
                <c:pt idx="8397">
                  <c:v>174.75199999999998</c:v>
                </c:pt>
                <c:pt idx="8398">
                  <c:v>174.76</c:v>
                </c:pt>
                <c:pt idx="8399">
                  <c:v>194.82</c:v>
                </c:pt>
                <c:pt idx="8400">
                  <c:v>194.9</c:v>
                </c:pt>
                <c:pt idx="8401">
                  <c:v>194.92200000000005</c:v>
                </c:pt>
                <c:pt idx="8402">
                  <c:v>194.96100000000001</c:v>
                </c:pt>
                <c:pt idx="8403">
                  <c:v>194.98</c:v>
                </c:pt>
                <c:pt idx="8404">
                  <c:v>195</c:v>
                </c:pt>
                <c:pt idx="8405">
                  <c:v>195.01599999999999</c:v>
                </c:pt>
                <c:pt idx="8406">
                  <c:v>195.02</c:v>
                </c:pt>
                <c:pt idx="8407">
                  <c:v>195.03200000000001</c:v>
                </c:pt>
                <c:pt idx="8408">
                  <c:v>195.04300000000001</c:v>
                </c:pt>
                <c:pt idx="8409">
                  <c:v>195.06700000000001</c:v>
                </c:pt>
                <c:pt idx="8410">
                  <c:v>210.33199999999999</c:v>
                </c:pt>
                <c:pt idx="8411">
                  <c:v>210.35</c:v>
                </c:pt>
                <c:pt idx="8412">
                  <c:v>210.35599999999999</c:v>
                </c:pt>
                <c:pt idx="8413">
                  <c:v>210.36099999999999</c:v>
                </c:pt>
                <c:pt idx="8414">
                  <c:v>213.19</c:v>
                </c:pt>
                <c:pt idx="8415">
                  <c:v>213.244</c:v>
                </c:pt>
                <c:pt idx="8416">
                  <c:v>213.26400000000001</c:v>
                </c:pt>
                <c:pt idx="8417">
                  <c:v>213.27600000000001</c:v>
                </c:pt>
                <c:pt idx="8418">
                  <c:v>213.29900000000001</c:v>
                </c:pt>
                <c:pt idx="8419">
                  <c:v>213.601</c:v>
                </c:pt>
                <c:pt idx="8420">
                  <c:v>213.62</c:v>
                </c:pt>
                <c:pt idx="8421">
                  <c:v>213.654</c:v>
                </c:pt>
                <c:pt idx="8422">
                  <c:v>213.66</c:v>
                </c:pt>
                <c:pt idx="8423">
                  <c:v>213.81100000000001</c:v>
                </c:pt>
                <c:pt idx="8424">
                  <c:v>213.85</c:v>
                </c:pt>
                <c:pt idx="8425">
                  <c:v>213.85599999999999</c:v>
                </c:pt>
                <c:pt idx="8426">
                  <c:v>213.87100000000001</c:v>
                </c:pt>
                <c:pt idx="8427">
                  <c:v>213.88200000000001</c:v>
                </c:pt>
                <c:pt idx="8428">
                  <c:v>127.70099999999999</c:v>
                </c:pt>
                <c:pt idx="8429">
                  <c:v>127.61499999999999</c:v>
                </c:pt>
                <c:pt idx="8430">
                  <c:v>125.96599999999999</c:v>
                </c:pt>
                <c:pt idx="8431">
                  <c:v>125.982</c:v>
                </c:pt>
                <c:pt idx="8432">
                  <c:v>125.991</c:v>
                </c:pt>
                <c:pt idx="8433">
                  <c:v>126.006</c:v>
                </c:pt>
                <c:pt idx="8434">
                  <c:v>126.01399999999998</c:v>
                </c:pt>
                <c:pt idx="8435">
                  <c:v>129.14600000000002</c:v>
                </c:pt>
                <c:pt idx="8436">
                  <c:v>129.24799999999999</c:v>
                </c:pt>
                <c:pt idx="8437">
                  <c:v>129.26499999999999</c:v>
                </c:pt>
                <c:pt idx="8438">
                  <c:v>129.28100000000001</c:v>
                </c:pt>
                <c:pt idx="8439">
                  <c:v>129.27600000000001</c:v>
                </c:pt>
                <c:pt idx="8440">
                  <c:v>324.976</c:v>
                </c:pt>
                <c:pt idx="8441">
                  <c:v>326.09800000000001</c:v>
                </c:pt>
                <c:pt idx="8442">
                  <c:v>319.601</c:v>
                </c:pt>
                <c:pt idx="8443">
                  <c:v>319.79200000000003</c:v>
                </c:pt>
                <c:pt idx="8444">
                  <c:v>342.04899999999998</c:v>
                </c:pt>
                <c:pt idx="8445">
                  <c:v>342.58</c:v>
                </c:pt>
                <c:pt idx="8446">
                  <c:v>342.52199999999999</c:v>
                </c:pt>
                <c:pt idx="8447">
                  <c:v>344.21600000000001</c:v>
                </c:pt>
                <c:pt idx="8448">
                  <c:v>344.66899999999998</c:v>
                </c:pt>
                <c:pt idx="8449">
                  <c:v>345.26499999999999</c:v>
                </c:pt>
                <c:pt idx="8450">
                  <c:v>340.137</c:v>
                </c:pt>
                <c:pt idx="8451">
                  <c:v>340.51799999999997</c:v>
                </c:pt>
                <c:pt idx="8452">
                  <c:v>332.28699999999998</c:v>
                </c:pt>
                <c:pt idx="8453">
                  <c:v>332.548</c:v>
                </c:pt>
                <c:pt idx="8454">
                  <c:v>332.46999999999997</c:v>
                </c:pt>
                <c:pt idx="8455">
                  <c:v>332.649</c:v>
                </c:pt>
                <c:pt idx="8456">
                  <c:v>332.74399999999997</c:v>
                </c:pt>
                <c:pt idx="8457">
                  <c:v>323.53100000000001</c:v>
                </c:pt>
                <c:pt idx="8458">
                  <c:v>345.995</c:v>
                </c:pt>
                <c:pt idx="8459">
                  <c:v>331.57399999999996</c:v>
                </c:pt>
                <c:pt idx="8460">
                  <c:v>280.93700000000001</c:v>
                </c:pt>
                <c:pt idx="8461">
                  <c:v>281.65199999999999</c:v>
                </c:pt>
                <c:pt idx="8462">
                  <c:v>281.40300000000002</c:v>
                </c:pt>
                <c:pt idx="8463">
                  <c:v>284.54300000000001</c:v>
                </c:pt>
                <c:pt idx="8464">
                  <c:v>288.36</c:v>
                </c:pt>
                <c:pt idx="8465">
                  <c:v>292.10399999999998</c:v>
                </c:pt>
                <c:pt idx="8466">
                  <c:v>293.33699999999999</c:v>
                </c:pt>
                <c:pt idx="8467">
                  <c:v>293.88199999999995</c:v>
                </c:pt>
                <c:pt idx="8468">
                  <c:v>293.71799999999996</c:v>
                </c:pt>
                <c:pt idx="8469">
                  <c:v>293.11099999999999</c:v>
                </c:pt>
                <c:pt idx="8470">
                  <c:v>274.27100000000002</c:v>
                </c:pt>
                <c:pt idx="8471">
                  <c:v>271.459</c:v>
                </c:pt>
                <c:pt idx="8472">
                  <c:v>267.11899999999997</c:v>
                </c:pt>
                <c:pt idx="8473">
                  <c:v>313.89400000000001</c:v>
                </c:pt>
                <c:pt idx="8474">
                  <c:v>319.31399999999996</c:v>
                </c:pt>
                <c:pt idx="8475">
                  <c:v>319.01800000000003</c:v>
                </c:pt>
                <c:pt idx="8476">
                  <c:v>278.24199999999996</c:v>
                </c:pt>
                <c:pt idx="8477">
                  <c:v>278.351</c:v>
                </c:pt>
                <c:pt idx="8478">
                  <c:v>248.04100000000005</c:v>
                </c:pt>
                <c:pt idx="8479">
                  <c:v>242.22499999999999</c:v>
                </c:pt>
                <c:pt idx="8480">
                  <c:v>295.166</c:v>
                </c:pt>
                <c:pt idx="8481">
                  <c:v>291.899</c:v>
                </c:pt>
                <c:pt idx="8482">
                  <c:v>286.31</c:v>
                </c:pt>
                <c:pt idx="8483">
                  <c:v>241.726</c:v>
                </c:pt>
                <c:pt idx="8484">
                  <c:v>239.99100000000001</c:v>
                </c:pt>
                <c:pt idx="8485">
                  <c:v>237.74100000000001</c:v>
                </c:pt>
                <c:pt idx="8486">
                  <c:v>331.10399999999998</c:v>
                </c:pt>
                <c:pt idx="8487">
                  <c:v>322.40600000000001</c:v>
                </c:pt>
                <c:pt idx="8488">
                  <c:v>321.92599999999999</c:v>
                </c:pt>
                <c:pt idx="8489">
                  <c:v>297.08800000000002</c:v>
                </c:pt>
                <c:pt idx="8490">
                  <c:v>297.50900000000001</c:v>
                </c:pt>
                <c:pt idx="8491">
                  <c:v>267.15499999999997</c:v>
                </c:pt>
                <c:pt idx="8492">
                  <c:v>262.12099999999998</c:v>
                </c:pt>
                <c:pt idx="8493">
                  <c:v>261.44299999999998</c:v>
                </c:pt>
                <c:pt idx="8494">
                  <c:v>259.37</c:v>
                </c:pt>
                <c:pt idx="8495">
                  <c:v>256.71100000000001</c:v>
                </c:pt>
                <c:pt idx="8496">
                  <c:v>269.35900000000004</c:v>
                </c:pt>
                <c:pt idx="8497">
                  <c:v>269.45599999999996</c:v>
                </c:pt>
                <c:pt idx="8498">
                  <c:v>233.066</c:v>
                </c:pt>
                <c:pt idx="8499">
                  <c:v>233.18299999999999</c:v>
                </c:pt>
                <c:pt idx="8500">
                  <c:v>226.88</c:v>
                </c:pt>
                <c:pt idx="8501">
                  <c:v>227.04900000000001</c:v>
                </c:pt>
                <c:pt idx="8502">
                  <c:v>224.488</c:v>
                </c:pt>
                <c:pt idx="8503">
                  <c:v>224.60900000000001</c:v>
                </c:pt>
                <c:pt idx="8504">
                  <c:v>176.34199999999998</c:v>
                </c:pt>
                <c:pt idx="8505">
                  <c:v>176.506</c:v>
                </c:pt>
                <c:pt idx="8506">
                  <c:v>173.642</c:v>
                </c:pt>
                <c:pt idx="8507">
                  <c:v>173.745</c:v>
                </c:pt>
                <c:pt idx="8508">
                  <c:v>135.398</c:v>
                </c:pt>
                <c:pt idx="8509">
                  <c:v>135.52100000000002</c:v>
                </c:pt>
                <c:pt idx="8510">
                  <c:v>130.429</c:v>
                </c:pt>
                <c:pt idx="8511">
                  <c:v>130.59799999999998</c:v>
                </c:pt>
                <c:pt idx="8512">
                  <c:v>129.15799999999999</c:v>
                </c:pt>
                <c:pt idx="8513">
                  <c:v>129.31799999999998</c:v>
                </c:pt>
                <c:pt idx="8514">
                  <c:v>129.25299999999999</c:v>
                </c:pt>
                <c:pt idx="8515">
                  <c:v>129.345</c:v>
                </c:pt>
                <c:pt idx="8516">
                  <c:v>129.08099999999999</c:v>
                </c:pt>
                <c:pt idx="8517">
                  <c:v>84.198999999999998</c:v>
                </c:pt>
                <c:pt idx="8518">
                  <c:v>84.320999999999998</c:v>
                </c:pt>
                <c:pt idx="8519">
                  <c:v>77.024000000000001</c:v>
                </c:pt>
                <c:pt idx="8520">
                  <c:v>58.845999999999997</c:v>
                </c:pt>
                <c:pt idx="8521">
                  <c:v>90.105000000000004</c:v>
                </c:pt>
                <c:pt idx="8522">
                  <c:v>136.39100000000002</c:v>
                </c:pt>
                <c:pt idx="8523">
                  <c:v>92.549000000000007</c:v>
                </c:pt>
                <c:pt idx="8524">
                  <c:v>84.043000000000006</c:v>
                </c:pt>
                <c:pt idx="8525">
                  <c:v>68.741</c:v>
                </c:pt>
                <c:pt idx="8526">
                  <c:v>49.279999999999994</c:v>
                </c:pt>
                <c:pt idx="8527">
                  <c:v>51.509</c:v>
                </c:pt>
                <c:pt idx="8528">
                  <c:v>70.055999999999997</c:v>
                </c:pt>
                <c:pt idx="8529">
                  <c:v>73.625999999999991</c:v>
                </c:pt>
                <c:pt idx="8530">
                  <c:v>48.146000000000001</c:v>
                </c:pt>
                <c:pt idx="8531">
                  <c:v>48.661000000000001</c:v>
                </c:pt>
                <c:pt idx="8532">
                  <c:v>49.017000000000003</c:v>
                </c:pt>
                <c:pt idx="8533">
                  <c:v>49.204999999999998</c:v>
                </c:pt>
                <c:pt idx="8534">
                  <c:v>54.689</c:v>
                </c:pt>
                <c:pt idx="8535">
                  <c:v>54.951000000000001</c:v>
                </c:pt>
                <c:pt idx="8536">
                  <c:v>63.767000000000003</c:v>
                </c:pt>
                <c:pt idx="8537">
                  <c:v>64.051000000000002</c:v>
                </c:pt>
                <c:pt idx="8538">
                  <c:v>62.698</c:v>
                </c:pt>
                <c:pt idx="8539">
                  <c:v>63.148999999999994</c:v>
                </c:pt>
                <c:pt idx="8540">
                  <c:v>88.885000000000005</c:v>
                </c:pt>
                <c:pt idx="8541">
                  <c:v>89.825000000000003</c:v>
                </c:pt>
                <c:pt idx="8542">
                  <c:v>109.075</c:v>
                </c:pt>
                <c:pt idx="8543">
                  <c:v>109.378</c:v>
                </c:pt>
                <c:pt idx="8544">
                  <c:v>113.416</c:v>
                </c:pt>
                <c:pt idx="8545">
                  <c:v>113.947</c:v>
                </c:pt>
                <c:pt idx="8546">
                  <c:v>117.63500000000001</c:v>
                </c:pt>
                <c:pt idx="8547">
                  <c:v>119.849</c:v>
                </c:pt>
                <c:pt idx="8548">
                  <c:v>121.09</c:v>
                </c:pt>
                <c:pt idx="8549">
                  <c:v>122.264</c:v>
                </c:pt>
                <c:pt idx="8550">
                  <c:v>125.23</c:v>
                </c:pt>
                <c:pt idx="8551">
                  <c:v>126.783</c:v>
                </c:pt>
                <c:pt idx="8552">
                  <c:v>127.857</c:v>
                </c:pt>
                <c:pt idx="8553">
                  <c:v>128.39999999999998</c:v>
                </c:pt>
                <c:pt idx="8554">
                  <c:v>130.46700000000001</c:v>
                </c:pt>
                <c:pt idx="8555">
                  <c:v>131.74299999999999</c:v>
                </c:pt>
                <c:pt idx="8556">
                  <c:v>138.58699999999999</c:v>
                </c:pt>
                <c:pt idx="8557">
                  <c:v>139.45699999999999</c:v>
                </c:pt>
                <c:pt idx="8558">
                  <c:v>140.56299999999999</c:v>
                </c:pt>
                <c:pt idx="8559">
                  <c:v>142.23400000000001</c:v>
                </c:pt>
                <c:pt idx="8560">
                  <c:v>147.98500000000001</c:v>
                </c:pt>
                <c:pt idx="8561">
                  <c:v>150.01499999999999</c:v>
                </c:pt>
                <c:pt idx="8562">
                  <c:v>151.33799999999999</c:v>
                </c:pt>
                <c:pt idx="8563">
                  <c:v>154.53300000000002</c:v>
                </c:pt>
                <c:pt idx="8564">
                  <c:v>156.84899999999999</c:v>
                </c:pt>
                <c:pt idx="8565">
                  <c:v>175.06700000000001</c:v>
                </c:pt>
                <c:pt idx="8566">
                  <c:v>193.636</c:v>
                </c:pt>
                <c:pt idx="8567">
                  <c:v>195.904</c:v>
                </c:pt>
                <c:pt idx="8568">
                  <c:v>196.95699999999999</c:v>
                </c:pt>
                <c:pt idx="8569">
                  <c:v>218.09</c:v>
                </c:pt>
                <c:pt idx="8570">
                  <c:v>187.36600000000001</c:v>
                </c:pt>
                <c:pt idx="8571">
                  <c:v>188.20500000000001</c:v>
                </c:pt>
                <c:pt idx="8572">
                  <c:v>195.38399999999999</c:v>
                </c:pt>
                <c:pt idx="8573">
                  <c:v>197.15799999999999</c:v>
                </c:pt>
                <c:pt idx="8574">
                  <c:v>202.18600000000001</c:v>
                </c:pt>
                <c:pt idx="8575">
                  <c:v>203.631</c:v>
                </c:pt>
                <c:pt idx="8576">
                  <c:v>205.4</c:v>
                </c:pt>
                <c:pt idx="8577">
                  <c:v>206.29900000000001</c:v>
                </c:pt>
                <c:pt idx="8578">
                  <c:v>198.87899999999999</c:v>
                </c:pt>
                <c:pt idx="8579">
                  <c:v>198.92599999999999</c:v>
                </c:pt>
                <c:pt idx="8580">
                  <c:v>198.44800000000001</c:v>
                </c:pt>
                <c:pt idx="8581">
                  <c:v>198.846</c:v>
                </c:pt>
                <c:pt idx="8582">
                  <c:v>197.643</c:v>
                </c:pt>
                <c:pt idx="8583">
                  <c:v>197.673</c:v>
                </c:pt>
                <c:pt idx="8584">
                  <c:v>197.49199999999999</c:v>
                </c:pt>
                <c:pt idx="8585">
                  <c:v>197.52799999999999</c:v>
                </c:pt>
                <c:pt idx="8586">
                  <c:v>185.36199999999999</c:v>
                </c:pt>
                <c:pt idx="8587">
                  <c:v>185.38800000000001</c:v>
                </c:pt>
                <c:pt idx="8588">
                  <c:v>185.13</c:v>
                </c:pt>
                <c:pt idx="8589">
                  <c:v>185.15600000000001</c:v>
                </c:pt>
                <c:pt idx="8590">
                  <c:v>182.84399999999999</c:v>
                </c:pt>
                <c:pt idx="8591">
                  <c:v>169.84</c:v>
                </c:pt>
                <c:pt idx="8592">
                  <c:v>143.11799999999999</c:v>
                </c:pt>
                <c:pt idx="8593">
                  <c:v>143.10600000000002</c:v>
                </c:pt>
                <c:pt idx="8594">
                  <c:v>111.173</c:v>
                </c:pt>
                <c:pt idx="8595">
                  <c:v>187.333</c:v>
                </c:pt>
                <c:pt idx="8596">
                  <c:v>174.37299999999999</c:v>
                </c:pt>
                <c:pt idx="8597">
                  <c:v>157.82999999999998</c:v>
                </c:pt>
                <c:pt idx="8598">
                  <c:v>99.096000000000004</c:v>
                </c:pt>
                <c:pt idx="8599">
                  <c:v>175.09700000000001</c:v>
                </c:pt>
                <c:pt idx="8600">
                  <c:v>143.595</c:v>
                </c:pt>
                <c:pt idx="8601">
                  <c:v>113.259</c:v>
                </c:pt>
                <c:pt idx="8602">
                  <c:v>135.00799999999998</c:v>
                </c:pt>
                <c:pt idx="8603">
                  <c:v>135.24700000000001</c:v>
                </c:pt>
                <c:pt idx="8604">
                  <c:v>196.42299999999997</c:v>
                </c:pt>
                <c:pt idx="8605">
                  <c:v>216.98500000000001</c:v>
                </c:pt>
                <c:pt idx="8606">
                  <c:v>218.46</c:v>
                </c:pt>
                <c:pt idx="8607">
                  <c:v>218.52199999999999</c:v>
                </c:pt>
                <c:pt idx="8608">
                  <c:v>214.512</c:v>
                </c:pt>
                <c:pt idx="8609">
                  <c:v>214.542</c:v>
                </c:pt>
                <c:pt idx="8610">
                  <c:v>269.12599999999998</c:v>
                </c:pt>
                <c:pt idx="8611">
                  <c:v>270.916</c:v>
                </c:pt>
                <c:pt idx="8612">
                  <c:v>275.00700000000001</c:v>
                </c:pt>
                <c:pt idx="8613">
                  <c:v>276.51300000000003</c:v>
                </c:pt>
                <c:pt idx="8614">
                  <c:v>280.86100000000005</c:v>
                </c:pt>
                <c:pt idx="8615">
                  <c:v>282.79900000000004</c:v>
                </c:pt>
                <c:pt idx="8616">
                  <c:v>286.32099999999997</c:v>
                </c:pt>
                <c:pt idx="8617">
                  <c:v>287.166</c:v>
                </c:pt>
                <c:pt idx="8618">
                  <c:v>288.13499999999999</c:v>
                </c:pt>
                <c:pt idx="8619">
                  <c:v>289.31800000000004</c:v>
                </c:pt>
                <c:pt idx="8620">
                  <c:v>294.35899999999998</c:v>
                </c:pt>
                <c:pt idx="8621">
                  <c:v>295.30799999999999</c:v>
                </c:pt>
                <c:pt idx="8622">
                  <c:v>297.87400000000002</c:v>
                </c:pt>
                <c:pt idx="8623">
                  <c:v>298.75</c:v>
                </c:pt>
                <c:pt idx="8624">
                  <c:v>299.399</c:v>
                </c:pt>
                <c:pt idx="8625">
                  <c:v>300.125</c:v>
                </c:pt>
                <c:pt idx="8626">
                  <c:v>303.58299999999997</c:v>
                </c:pt>
                <c:pt idx="8627">
                  <c:v>304.49</c:v>
                </c:pt>
                <c:pt idx="8628">
                  <c:v>305.12099999999998</c:v>
                </c:pt>
                <c:pt idx="8629">
                  <c:v>306.56400000000002</c:v>
                </c:pt>
                <c:pt idx="8630">
                  <c:v>307.49100000000004</c:v>
                </c:pt>
                <c:pt idx="8631">
                  <c:v>308.41500000000002</c:v>
                </c:pt>
                <c:pt idx="8632">
                  <c:v>310.23699999999997</c:v>
                </c:pt>
                <c:pt idx="8633">
                  <c:v>310.73099999999999</c:v>
                </c:pt>
                <c:pt idx="8634">
                  <c:v>312.74800000000005</c:v>
                </c:pt>
                <c:pt idx="8635">
                  <c:v>313.54500000000002</c:v>
                </c:pt>
                <c:pt idx="8636">
                  <c:v>315.08499999999998</c:v>
                </c:pt>
                <c:pt idx="8637">
                  <c:v>315.99</c:v>
                </c:pt>
                <c:pt idx="8638">
                  <c:v>316.53100000000001</c:v>
                </c:pt>
                <c:pt idx="8639">
                  <c:v>317.60699999999997</c:v>
                </c:pt>
                <c:pt idx="8640">
                  <c:v>321.23400000000004</c:v>
                </c:pt>
                <c:pt idx="8641">
                  <c:v>322.839</c:v>
                </c:pt>
                <c:pt idx="8642">
                  <c:v>325.483</c:v>
                </c:pt>
                <c:pt idx="8643">
                  <c:v>326.23200000000003</c:v>
                </c:pt>
                <c:pt idx="8644">
                  <c:v>326.62400000000002</c:v>
                </c:pt>
                <c:pt idx="8645">
                  <c:v>328.76</c:v>
                </c:pt>
                <c:pt idx="8646">
                  <c:v>271.74799999999999</c:v>
                </c:pt>
                <c:pt idx="8647">
                  <c:v>272.935</c:v>
                </c:pt>
                <c:pt idx="8648">
                  <c:v>273.61600000000004</c:v>
                </c:pt>
                <c:pt idx="8649">
                  <c:v>273.88900000000001</c:v>
                </c:pt>
                <c:pt idx="8650">
                  <c:v>274.18599999999998</c:v>
                </c:pt>
                <c:pt idx="8651">
                  <c:v>275.67500000000001</c:v>
                </c:pt>
                <c:pt idx="8652">
                  <c:v>275.87700000000001</c:v>
                </c:pt>
                <c:pt idx="8653">
                  <c:v>276.00099999999998</c:v>
                </c:pt>
                <c:pt idx="8654">
                  <c:v>276.01599999999996</c:v>
                </c:pt>
                <c:pt idx="8655">
                  <c:v>276.04200000000003</c:v>
                </c:pt>
                <c:pt idx="8656">
                  <c:v>276.01499999999999</c:v>
                </c:pt>
                <c:pt idx="8657">
                  <c:v>276.04000000000002</c:v>
                </c:pt>
                <c:pt idx="8658">
                  <c:v>276.04200000000003</c:v>
                </c:pt>
                <c:pt idx="8659">
                  <c:v>276.07100000000003</c:v>
                </c:pt>
                <c:pt idx="8660">
                  <c:v>276.07100000000003</c:v>
                </c:pt>
                <c:pt idx="8661">
                  <c:v>276.09699999999998</c:v>
                </c:pt>
                <c:pt idx="8662">
                  <c:v>276.06099999999998</c:v>
                </c:pt>
                <c:pt idx="8663">
                  <c:v>276.08700000000005</c:v>
                </c:pt>
                <c:pt idx="8664">
                  <c:v>257.50099999999998</c:v>
                </c:pt>
                <c:pt idx="8665">
                  <c:v>256.76600000000002</c:v>
                </c:pt>
                <c:pt idx="8666">
                  <c:v>256.35400000000004</c:v>
                </c:pt>
                <c:pt idx="8667">
                  <c:v>231.602</c:v>
                </c:pt>
                <c:pt idx="8668">
                  <c:v>231.50399999999999</c:v>
                </c:pt>
                <c:pt idx="8669">
                  <c:v>231.39699999999999</c:v>
                </c:pt>
                <c:pt idx="8670">
                  <c:v>230.3</c:v>
                </c:pt>
                <c:pt idx="8671">
                  <c:v>229.70500000000001</c:v>
                </c:pt>
                <c:pt idx="8672">
                  <c:v>115.136</c:v>
                </c:pt>
                <c:pt idx="8673">
                  <c:v>113.08499999999999</c:v>
                </c:pt>
                <c:pt idx="8674">
                  <c:v>112.99299999999999</c:v>
                </c:pt>
                <c:pt idx="8675">
                  <c:v>112.88</c:v>
                </c:pt>
                <c:pt idx="8676">
                  <c:v>112.744</c:v>
                </c:pt>
                <c:pt idx="8677">
                  <c:v>108.193</c:v>
                </c:pt>
                <c:pt idx="8678">
                  <c:v>108.04300000000001</c:v>
                </c:pt>
                <c:pt idx="8679">
                  <c:v>107.98099999999999</c:v>
                </c:pt>
                <c:pt idx="8680">
                  <c:v>107.919</c:v>
                </c:pt>
                <c:pt idx="8681">
                  <c:v>105.682</c:v>
                </c:pt>
                <c:pt idx="8682">
                  <c:v>105.24299999999999</c:v>
                </c:pt>
                <c:pt idx="8683">
                  <c:v>104.91</c:v>
                </c:pt>
                <c:pt idx="8684">
                  <c:v>104.756</c:v>
                </c:pt>
                <c:pt idx="8685">
                  <c:v>104.614</c:v>
                </c:pt>
                <c:pt idx="8686">
                  <c:v>104.55200000000001</c:v>
                </c:pt>
                <c:pt idx="8687">
                  <c:v>104.48699999999999</c:v>
                </c:pt>
                <c:pt idx="8688">
                  <c:v>104.4</c:v>
                </c:pt>
                <c:pt idx="8689">
                  <c:v>72.400999999999996</c:v>
                </c:pt>
                <c:pt idx="8690">
                  <c:v>72.25</c:v>
                </c:pt>
                <c:pt idx="8691">
                  <c:v>72.206999999999994</c:v>
                </c:pt>
                <c:pt idx="8692">
                  <c:v>72.125</c:v>
                </c:pt>
                <c:pt idx="8693">
                  <c:v>258.47399999999999</c:v>
                </c:pt>
                <c:pt idx="8694">
                  <c:v>257.75299999999999</c:v>
                </c:pt>
                <c:pt idx="8695">
                  <c:v>257.35500000000002</c:v>
                </c:pt>
                <c:pt idx="8696">
                  <c:v>235.74299999999999</c:v>
                </c:pt>
                <c:pt idx="8697">
                  <c:v>235.70400000000001</c:v>
                </c:pt>
                <c:pt idx="8698">
                  <c:v>235.614</c:v>
                </c:pt>
                <c:pt idx="8699">
                  <c:v>234.553</c:v>
                </c:pt>
                <c:pt idx="8700">
                  <c:v>233.98</c:v>
                </c:pt>
                <c:pt idx="8701">
                  <c:v>146.81399999999999</c:v>
                </c:pt>
                <c:pt idx="8702">
                  <c:v>144.83199999999999</c:v>
                </c:pt>
                <c:pt idx="8703">
                  <c:v>144.828</c:v>
                </c:pt>
                <c:pt idx="8704">
                  <c:v>144.72299999999998</c:v>
                </c:pt>
                <c:pt idx="8705">
                  <c:v>144.601</c:v>
                </c:pt>
                <c:pt idx="8706">
                  <c:v>154.529</c:v>
                </c:pt>
                <c:pt idx="8707">
                  <c:v>154.51999999999998</c:v>
                </c:pt>
                <c:pt idx="8708">
                  <c:v>154.47200000000001</c:v>
                </c:pt>
                <c:pt idx="8709">
                  <c:v>152.244</c:v>
                </c:pt>
                <c:pt idx="8710">
                  <c:v>151.81700000000001</c:v>
                </c:pt>
                <c:pt idx="8711">
                  <c:v>151.49599999999998</c:v>
                </c:pt>
                <c:pt idx="8712">
                  <c:v>155.47499999999999</c:v>
                </c:pt>
                <c:pt idx="8713">
                  <c:v>155.36500000000001</c:v>
                </c:pt>
                <c:pt idx="8714">
                  <c:v>155.316</c:v>
                </c:pt>
                <c:pt idx="8715">
                  <c:v>155.26100000000002</c:v>
                </c:pt>
                <c:pt idx="8716">
                  <c:v>162.38</c:v>
                </c:pt>
                <c:pt idx="8717">
                  <c:v>41.636000000000003</c:v>
                </c:pt>
                <c:pt idx="8718">
                  <c:v>44.515000000000001</c:v>
                </c:pt>
                <c:pt idx="8719">
                  <c:v>45.920999999999999</c:v>
                </c:pt>
                <c:pt idx="8720">
                  <c:v>46.744</c:v>
                </c:pt>
                <c:pt idx="8721">
                  <c:v>171.87</c:v>
                </c:pt>
                <c:pt idx="8722">
                  <c:v>139.77500000000001</c:v>
                </c:pt>
                <c:pt idx="8723">
                  <c:v>139.745</c:v>
                </c:pt>
                <c:pt idx="8724">
                  <c:v>48.61</c:v>
                </c:pt>
                <c:pt idx="8725">
                  <c:v>143.14499999999998</c:v>
                </c:pt>
                <c:pt idx="8726">
                  <c:v>53.673999999999999</c:v>
                </c:pt>
                <c:pt idx="8727">
                  <c:v>55.523000000000003</c:v>
                </c:pt>
                <c:pt idx="8728">
                  <c:v>61.253</c:v>
                </c:pt>
                <c:pt idx="8729">
                  <c:v>61.247999999999998</c:v>
                </c:pt>
                <c:pt idx="8730">
                  <c:v>61.298999999999999</c:v>
                </c:pt>
                <c:pt idx="8731">
                  <c:v>64.972999999999999</c:v>
                </c:pt>
                <c:pt idx="8732">
                  <c:v>64.835000000000008</c:v>
                </c:pt>
                <c:pt idx="8733">
                  <c:v>64.751000000000005</c:v>
                </c:pt>
                <c:pt idx="8734">
                  <c:v>162.84299999999999</c:v>
                </c:pt>
                <c:pt idx="8735">
                  <c:v>69.219000000000008</c:v>
                </c:pt>
                <c:pt idx="8736">
                  <c:v>69.695999999999998</c:v>
                </c:pt>
                <c:pt idx="8737">
                  <c:v>65.620999999999995</c:v>
                </c:pt>
                <c:pt idx="8738">
                  <c:v>84.655000000000001</c:v>
                </c:pt>
                <c:pt idx="8739">
                  <c:v>84.545999999999992</c:v>
                </c:pt>
                <c:pt idx="8740">
                  <c:v>84.271000000000001</c:v>
                </c:pt>
                <c:pt idx="8741">
                  <c:v>84.071000000000012</c:v>
                </c:pt>
                <c:pt idx="8742">
                  <c:v>29.212</c:v>
                </c:pt>
                <c:pt idx="8743">
                  <c:v>94.852999999999994</c:v>
                </c:pt>
                <c:pt idx="8744">
                  <c:v>94.353999999999999</c:v>
                </c:pt>
                <c:pt idx="8745">
                  <c:v>93.581000000000003</c:v>
                </c:pt>
                <c:pt idx="8746">
                  <c:v>93.119</c:v>
                </c:pt>
                <c:pt idx="8747">
                  <c:v>92.635000000000005</c:v>
                </c:pt>
                <c:pt idx="8748">
                  <c:v>39.805</c:v>
                </c:pt>
                <c:pt idx="8749">
                  <c:v>38.440000000000005</c:v>
                </c:pt>
                <c:pt idx="8750">
                  <c:v>46.212000000000003</c:v>
                </c:pt>
                <c:pt idx="8751">
                  <c:v>51.687999999999995</c:v>
                </c:pt>
                <c:pt idx="8752">
                  <c:v>50.404000000000003</c:v>
                </c:pt>
                <c:pt idx="8753">
                  <c:v>49.457000000000001</c:v>
                </c:pt>
                <c:pt idx="8754">
                  <c:v>50.854000000000006</c:v>
                </c:pt>
                <c:pt idx="8755">
                  <c:v>69.396000000000001</c:v>
                </c:pt>
                <c:pt idx="8756">
                  <c:v>121.18300000000001</c:v>
                </c:pt>
                <c:pt idx="8757">
                  <c:v>52.223999999999997</c:v>
                </c:pt>
                <c:pt idx="8758">
                  <c:v>53.515999999999998</c:v>
                </c:pt>
                <c:pt idx="8759">
                  <c:v>54.073</c:v>
                </c:pt>
                <c:pt idx="8760">
                  <c:v>55.421999999999997</c:v>
                </c:pt>
                <c:pt idx="8761">
                  <c:v>56.314</c:v>
                </c:pt>
                <c:pt idx="8762">
                  <c:v>56.965000000000003</c:v>
                </c:pt>
                <c:pt idx="8763">
                  <c:v>60.591999999999999</c:v>
                </c:pt>
                <c:pt idx="8764">
                  <c:v>62.295000000000002</c:v>
                </c:pt>
                <c:pt idx="8765">
                  <c:v>62.889000000000003</c:v>
                </c:pt>
                <c:pt idx="8766">
                  <c:v>16.367000000000001</c:v>
                </c:pt>
                <c:pt idx="8767">
                  <c:v>17.652000000000001</c:v>
                </c:pt>
                <c:pt idx="8768">
                  <c:v>19.204999999999998</c:v>
                </c:pt>
                <c:pt idx="8769">
                  <c:v>25.303000000000001</c:v>
                </c:pt>
                <c:pt idx="8770">
                  <c:v>25.277999999999999</c:v>
                </c:pt>
                <c:pt idx="8771">
                  <c:v>25.31</c:v>
                </c:pt>
                <c:pt idx="8772">
                  <c:v>30.050999999999998</c:v>
                </c:pt>
                <c:pt idx="8773">
                  <c:v>30.771000000000001</c:v>
                </c:pt>
                <c:pt idx="8774">
                  <c:v>15.339</c:v>
                </c:pt>
                <c:pt idx="8775">
                  <c:v>15.509</c:v>
                </c:pt>
                <c:pt idx="8776">
                  <c:v>10.898999999999999</c:v>
                </c:pt>
                <c:pt idx="8777">
                  <c:v>11.035</c:v>
                </c:pt>
                <c:pt idx="8778">
                  <c:v>13.345000000000001</c:v>
                </c:pt>
                <c:pt idx="8779">
                  <c:v>13.659000000000001</c:v>
                </c:pt>
                <c:pt idx="8780">
                  <c:v>7.3860000000000001</c:v>
                </c:pt>
                <c:pt idx="8781">
                  <c:v>7.5810000000000004</c:v>
                </c:pt>
                <c:pt idx="8782">
                  <c:v>4.2409999999999997</c:v>
                </c:pt>
                <c:pt idx="8783">
                  <c:v>4.4019999999999992</c:v>
                </c:pt>
                <c:pt idx="8784">
                  <c:v>12.526</c:v>
                </c:pt>
                <c:pt idx="8785">
                  <c:v>17.198</c:v>
                </c:pt>
                <c:pt idx="8786">
                  <c:v>15.438000000000001</c:v>
                </c:pt>
                <c:pt idx="8787">
                  <c:v>14.497999999999999</c:v>
                </c:pt>
                <c:pt idx="8788">
                  <c:v>29.664999999999999</c:v>
                </c:pt>
                <c:pt idx="8789">
                  <c:v>26.463999999999999</c:v>
                </c:pt>
                <c:pt idx="8790">
                  <c:v>77.283000000000001</c:v>
                </c:pt>
                <c:pt idx="8791">
                  <c:v>77.915999999999997</c:v>
                </c:pt>
                <c:pt idx="8792">
                  <c:v>76.069000000000003</c:v>
                </c:pt>
                <c:pt idx="8793">
                  <c:v>76.611000000000004</c:v>
                </c:pt>
                <c:pt idx="8794">
                  <c:v>78.637</c:v>
                </c:pt>
                <c:pt idx="8795">
                  <c:v>79.100000000000009</c:v>
                </c:pt>
                <c:pt idx="8796">
                  <c:v>80.367999999999995</c:v>
                </c:pt>
                <c:pt idx="8797">
                  <c:v>80.575999999999993</c:v>
                </c:pt>
                <c:pt idx="8798">
                  <c:v>81.059000000000012</c:v>
                </c:pt>
                <c:pt idx="8799">
                  <c:v>81.400000000000006</c:v>
                </c:pt>
                <c:pt idx="8800">
                  <c:v>82.27</c:v>
                </c:pt>
                <c:pt idx="8801">
                  <c:v>82.573999999999998</c:v>
                </c:pt>
                <c:pt idx="8802">
                  <c:v>83.266999999999996</c:v>
                </c:pt>
                <c:pt idx="8803">
                  <c:v>83.608000000000004</c:v>
                </c:pt>
                <c:pt idx="8804">
                  <c:v>73.576999999999998</c:v>
                </c:pt>
                <c:pt idx="8805">
                  <c:v>88.067999999999998</c:v>
                </c:pt>
                <c:pt idx="8806">
                  <c:v>75.290999999999997</c:v>
                </c:pt>
                <c:pt idx="8807">
                  <c:v>76.527000000000001</c:v>
                </c:pt>
                <c:pt idx="8808">
                  <c:v>97.730999999999995</c:v>
                </c:pt>
                <c:pt idx="8809">
                  <c:v>98.173000000000002</c:v>
                </c:pt>
                <c:pt idx="8810">
                  <c:v>95.977000000000004</c:v>
                </c:pt>
                <c:pt idx="8811">
                  <c:v>97.525000000000006</c:v>
                </c:pt>
                <c:pt idx="8812">
                  <c:v>117.895</c:v>
                </c:pt>
                <c:pt idx="8813">
                  <c:v>118.569</c:v>
                </c:pt>
                <c:pt idx="8814">
                  <c:v>118.08799999999999</c:v>
                </c:pt>
                <c:pt idx="8815">
                  <c:v>118.83199999999999</c:v>
                </c:pt>
                <c:pt idx="8816">
                  <c:v>150.69299999999998</c:v>
                </c:pt>
                <c:pt idx="8817">
                  <c:v>150.88199999999998</c:v>
                </c:pt>
                <c:pt idx="8818">
                  <c:v>151.53800000000001</c:v>
                </c:pt>
                <c:pt idx="8819">
                  <c:v>152.15</c:v>
                </c:pt>
                <c:pt idx="8820">
                  <c:v>154.80799999999999</c:v>
                </c:pt>
                <c:pt idx="8821">
                  <c:v>155.298</c:v>
                </c:pt>
                <c:pt idx="8822">
                  <c:v>204.672</c:v>
                </c:pt>
                <c:pt idx="8823">
                  <c:v>205.72800000000001</c:v>
                </c:pt>
                <c:pt idx="8824">
                  <c:v>231.61199999999999</c:v>
                </c:pt>
                <c:pt idx="8825">
                  <c:v>233.37799999999999</c:v>
                </c:pt>
                <c:pt idx="8826">
                  <c:v>231.41300000000001</c:v>
                </c:pt>
                <c:pt idx="8827">
                  <c:v>232.53299999999999</c:v>
                </c:pt>
                <c:pt idx="8828">
                  <c:v>258.20100000000002</c:v>
                </c:pt>
                <c:pt idx="8829">
                  <c:v>260.47500000000002</c:v>
                </c:pt>
                <c:pt idx="8830">
                  <c:v>264.7</c:v>
                </c:pt>
                <c:pt idx="8831">
                  <c:v>265.44</c:v>
                </c:pt>
                <c:pt idx="8832">
                  <c:v>267.85900000000004</c:v>
                </c:pt>
                <c:pt idx="8833">
                  <c:v>268.23399999999998</c:v>
                </c:pt>
                <c:pt idx="8834">
                  <c:v>262.935</c:v>
                </c:pt>
                <c:pt idx="8835">
                  <c:v>264.07399999999996</c:v>
                </c:pt>
                <c:pt idx="8836">
                  <c:v>426.64299999999997</c:v>
                </c:pt>
                <c:pt idx="8837">
                  <c:v>427.26799999999997</c:v>
                </c:pt>
                <c:pt idx="8838">
                  <c:v>435.92899999999997</c:v>
                </c:pt>
                <c:pt idx="8839">
                  <c:v>437.815</c:v>
                </c:pt>
                <c:pt idx="8840">
                  <c:v>421.28100000000001</c:v>
                </c:pt>
                <c:pt idx="8841">
                  <c:v>421.91899999999998</c:v>
                </c:pt>
                <c:pt idx="8842">
                  <c:v>400.649</c:v>
                </c:pt>
                <c:pt idx="8843">
                  <c:v>400.85700000000003</c:v>
                </c:pt>
                <c:pt idx="8844">
                  <c:v>394.05799999999999</c:v>
                </c:pt>
                <c:pt idx="8845">
                  <c:v>394.38400000000001</c:v>
                </c:pt>
                <c:pt idx="8846">
                  <c:v>412.34</c:v>
                </c:pt>
                <c:pt idx="8847">
                  <c:v>412.88499999999999</c:v>
                </c:pt>
                <c:pt idx="8848">
                  <c:v>414.13</c:v>
                </c:pt>
                <c:pt idx="8849">
                  <c:v>414.91500000000002</c:v>
                </c:pt>
                <c:pt idx="8850">
                  <c:v>416.96300000000002</c:v>
                </c:pt>
                <c:pt idx="8851">
                  <c:v>417.39400000000001</c:v>
                </c:pt>
                <c:pt idx="8852">
                  <c:v>417.81799999999998</c:v>
                </c:pt>
                <c:pt idx="8853">
                  <c:v>418.108</c:v>
                </c:pt>
                <c:pt idx="8854">
                  <c:v>418.64299999999997</c:v>
                </c:pt>
                <c:pt idx="8855">
                  <c:v>419.82299999999998</c:v>
                </c:pt>
                <c:pt idx="8856">
                  <c:v>420.28399999999999</c:v>
                </c:pt>
                <c:pt idx="8857">
                  <c:v>420.44200000000001</c:v>
                </c:pt>
                <c:pt idx="8858">
                  <c:v>420.70100000000002</c:v>
                </c:pt>
                <c:pt idx="8859">
                  <c:v>420.89</c:v>
                </c:pt>
                <c:pt idx="8860">
                  <c:v>421.19299999999998</c:v>
                </c:pt>
                <c:pt idx="8861">
                  <c:v>421.37200000000001</c:v>
                </c:pt>
                <c:pt idx="8862">
                  <c:v>422.79</c:v>
                </c:pt>
                <c:pt idx="8863">
                  <c:v>423.02300000000002</c:v>
                </c:pt>
                <c:pt idx="8864">
                  <c:v>423.40800000000002</c:v>
                </c:pt>
                <c:pt idx="8865">
                  <c:v>430.42700000000002</c:v>
                </c:pt>
                <c:pt idx="8866">
                  <c:v>423.517</c:v>
                </c:pt>
                <c:pt idx="8867">
                  <c:v>423.92599999999999</c:v>
                </c:pt>
                <c:pt idx="8868">
                  <c:v>424.68799999999999</c:v>
                </c:pt>
                <c:pt idx="8869">
                  <c:v>425.19200000000001</c:v>
                </c:pt>
                <c:pt idx="8870">
                  <c:v>426.09300000000002</c:v>
                </c:pt>
                <c:pt idx="8871">
                  <c:v>426.673</c:v>
                </c:pt>
                <c:pt idx="8872">
                  <c:v>427.721</c:v>
                </c:pt>
                <c:pt idx="8873">
                  <c:v>430.73599999999999</c:v>
                </c:pt>
                <c:pt idx="8874">
                  <c:v>431.84800000000001</c:v>
                </c:pt>
                <c:pt idx="8875">
                  <c:v>432.84199999999998</c:v>
                </c:pt>
                <c:pt idx="8876">
                  <c:v>417.29899999999998</c:v>
                </c:pt>
                <c:pt idx="8877">
                  <c:v>418.71499999999997</c:v>
                </c:pt>
                <c:pt idx="8878">
                  <c:v>448.92599999999999</c:v>
                </c:pt>
                <c:pt idx="8879">
                  <c:v>449.113</c:v>
                </c:pt>
                <c:pt idx="8880">
                  <c:v>456.90100000000001</c:v>
                </c:pt>
                <c:pt idx="8881">
                  <c:v>457.18299999999999</c:v>
                </c:pt>
                <c:pt idx="8882">
                  <c:v>456.43400000000003</c:v>
                </c:pt>
                <c:pt idx="8883">
                  <c:v>456.733</c:v>
                </c:pt>
                <c:pt idx="8884">
                  <c:v>457.327</c:v>
                </c:pt>
                <c:pt idx="8885">
                  <c:v>457.52100000000002</c:v>
                </c:pt>
                <c:pt idx="8886">
                  <c:v>458.23399999999998</c:v>
                </c:pt>
                <c:pt idx="8887">
                  <c:v>458.39600000000002</c:v>
                </c:pt>
                <c:pt idx="8888">
                  <c:v>458.565</c:v>
                </c:pt>
                <c:pt idx="8889">
                  <c:v>459.88400000000001</c:v>
                </c:pt>
                <c:pt idx="8890">
                  <c:v>460.51600000000002</c:v>
                </c:pt>
                <c:pt idx="8891">
                  <c:v>457.04500000000002</c:v>
                </c:pt>
                <c:pt idx="8892">
                  <c:v>475.625</c:v>
                </c:pt>
                <c:pt idx="8893">
                  <c:v>485.10399999999998</c:v>
                </c:pt>
                <c:pt idx="8894">
                  <c:v>488.42700000000002</c:v>
                </c:pt>
                <c:pt idx="8895">
                  <c:v>489.64299999999997</c:v>
                </c:pt>
                <c:pt idx="8896">
                  <c:v>459.66899999999998</c:v>
                </c:pt>
                <c:pt idx="8897">
                  <c:v>457.899</c:v>
                </c:pt>
                <c:pt idx="8898">
                  <c:v>447.28899999999999</c:v>
                </c:pt>
                <c:pt idx="8899">
                  <c:v>460.70600000000002</c:v>
                </c:pt>
                <c:pt idx="8900">
                  <c:v>461.02199999999999</c:v>
                </c:pt>
                <c:pt idx="8901">
                  <c:v>461.11399999999998</c:v>
                </c:pt>
                <c:pt idx="8902">
                  <c:v>459.64100000000002</c:v>
                </c:pt>
                <c:pt idx="8903">
                  <c:v>524.84500000000003</c:v>
                </c:pt>
                <c:pt idx="8904">
                  <c:v>512.20699999999999</c:v>
                </c:pt>
                <c:pt idx="8905">
                  <c:v>493.2480000000001</c:v>
                </c:pt>
                <c:pt idx="8906">
                  <c:v>474.267</c:v>
                </c:pt>
                <c:pt idx="8907">
                  <c:v>467.28899999999999</c:v>
                </c:pt>
                <c:pt idx="8908">
                  <c:v>507.80200000000002</c:v>
                </c:pt>
                <c:pt idx="8909">
                  <c:v>488.23599999999999</c:v>
                </c:pt>
                <c:pt idx="8910">
                  <c:v>485.21499999999997</c:v>
                </c:pt>
                <c:pt idx="8911">
                  <c:v>506.73100000000011</c:v>
                </c:pt>
                <c:pt idx="8912">
                  <c:v>505.20800000000003</c:v>
                </c:pt>
                <c:pt idx="8913">
                  <c:v>507.11099999999999</c:v>
                </c:pt>
                <c:pt idx="8914">
                  <c:v>498.15300000000002</c:v>
                </c:pt>
                <c:pt idx="8915">
                  <c:v>490.96100000000001</c:v>
                </c:pt>
                <c:pt idx="8916">
                  <c:v>514.92499999999995</c:v>
                </c:pt>
                <c:pt idx="8917">
                  <c:v>511.86500000000001</c:v>
                </c:pt>
                <c:pt idx="8918">
                  <c:v>508.28</c:v>
                </c:pt>
                <c:pt idx="8919">
                  <c:v>508.66</c:v>
                </c:pt>
                <c:pt idx="8920">
                  <c:v>509.67399999999998</c:v>
                </c:pt>
                <c:pt idx="8921">
                  <c:v>511.17500000000007</c:v>
                </c:pt>
                <c:pt idx="8922">
                  <c:v>511.22500000000002</c:v>
                </c:pt>
                <c:pt idx="8923">
                  <c:v>512.80499999999995</c:v>
                </c:pt>
                <c:pt idx="8924">
                  <c:v>508.18900000000002</c:v>
                </c:pt>
                <c:pt idx="8925">
                  <c:v>510.1869999999999</c:v>
                </c:pt>
                <c:pt idx="8926">
                  <c:v>520.56599999999992</c:v>
                </c:pt>
                <c:pt idx="8927">
                  <c:v>522.39599999999996</c:v>
                </c:pt>
                <c:pt idx="8928">
                  <c:v>532.50099999999998</c:v>
                </c:pt>
                <c:pt idx="8929">
                  <c:v>533.4799999999999</c:v>
                </c:pt>
                <c:pt idx="8930">
                  <c:v>530.80499999999995</c:v>
                </c:pt>
                <c:pt idx="8931">
                  <c:v>531.87199999999996</c:v>
                </c:pt>
                <c:pt idx="8932">
                  <c:v>524.21300000000008</c:v>
                </c:pt>
                <c:pt idx="8933">
                  <c:v>525.26300000000003</c:v>
                </c:pt>
                <c:pt idx="8934">
                  <c:v>525.88699999999994</c:v>
                </c:pt>
                <c:pt idx="8935">
                  <c:v>526.65700000000004</c:v>
                </c:pt>
                <c:pt idx="8936">
                  <c:v>527.15500000000009</c:v>
                </c:pt>
                <c:pt idx="8937">
                  <c:v>528.11300000000006</c:v>
                </c:pt>
                <c:pt idx="8938">
                  <c:v>520.90300000000002</c:v>
                </c:pt>
                <c:pt idx="8939">
                  <c:v>521.24</c:v>
                </c:pt>
                <c:pt idx="8940">
                  <c:v>520.14599999999996</c:v>
                </c:pt>
                <c:pt idx="8941">
                  <c:v>521.79699999999991</c:v>
                </c:pt>
                <c:pt idx="8942">
                  <c:v>521.15100000000007</c:v>
                </c:pt>
                <c:pt idx="8943">
                  <c:v>522.51900000000001</c:v>
                </c:pt>
                <c:pt idx="8944">
                  <c:v>517.22</c:v>
                </c:pt>
                <c:pt idx="8945">
                  <c:v>518.649</c:v>
                </c:pt>
                <c:pt idx="8946">
                  <c:v>513.15</c:v>
                </c:pt>
                <c:pt idx="8947">
                  <c:v>513.88499999999999</c:v>
                </c:pt>
                <c:pt idx="8948">
                  <c:v>472.41</c:v>
                </c:pt>
                <c:pt idx="8949">
                  <c:v>473.95699999999999</c:v>
                </c:pt>
                <c:pt idx="8950">
                  <c:v>465.642</c:v>
                </c:pt>
                <c:pt idx="8951">
                  <c:v>466.07400000000001</c:v>
                </c:pt>
                <c:pt idx="8952">
                  <c:v>463.85199999999998</c:v>
                </c:pt>
                <c:pt idx="8953">
                  <c:v>465.92599999999999</c:v>
                </c:pt>
                <c:pt idx="8954">
                  <c:v>458.92100000000011</c:v>
                </c:pt>
                <c:pt idx="8955">
                  <c:v>459.47699999999998</c:v>
                </c:pt>
                <c:pt idx="8956">
                  <c:v>464.33100000000002</c:v>
                </c:pt>
                <c:pt idx="8957">
                  <c:v>466.18200000000002</c:v>
                </c:pt>
                <c:pt idx="8958">
                  <c:v>454.03300000000002</c:v>
                </c:pt>
                <c:pt idx="8959">
                  <c:v>455.18299999999999</c:v>
                </c:pt>
                <c:pt idx="8960">
                  <c:v>455.012</c:v>
                </c:pt>
                <c:pt idx="8961">
                  <c:v>455.58800000000002</c:v>
                </c:pt>
                <c:pt idx="8962">
                  <c:v>461.11</c:v>
                </c:pt>
                <c:pt idx="8963">
                  <c:v>462.32</c:v>
                </c:pt>
                <c:pt idx="8964">
                  <c:v>432.76</c:v>
                </c:pt>
                <c:pt idx="8965">
                  <c:v>434.32</c:v>
                </c:pt>
                <c:pt idx="8966">
                  <c:v>438.49200000000002</c:v>
                </c:pt>
                <c:pt idx="8967">
                  <c:v>439.505</c:v>
                </c:pt>
                <c:pt idx="8968">
                  <c:v>397.89</c:v>
                </c:pt>
                <c:pt idx="8969">
                  <c:v>398.548</c:v>
                </c:pt>
                <c:pt idx="8970">
                  <c:v>397.45100000000002</c:v>
                </c:pt>
                <c:pt idx="8971">
                  <c:v>398.45699999999999</c:v>
                </c:pt>
                <c:pt idx="8972">
                  <c:v>404.24299999999999</c:v>
                </c:pt>
                <c:pt idx="8973">
                  <c:v>404.44299999999998</c:v>
                </c:pt>
                <c:pt idx="8974">
                  <c:v>404.61900000000003</c:v>
                </c:pt>
                <c:pt idx="8975">
                  <c:v>404.98899999999998</c:v>
                </c:pt>
                <c:pt idx="8976">
                  <c:v>416.11</c:v>
                </c:pt>
                <c:pt idx="8977">
                  <c:v>417.04199999999997</c:v>
                </c:pt>
                <c:pt idx="8978">
                  <c:v>419.93099999999998</c:v>
                </c:pt>
                <c:pt idx="8979">
                  <c:v>420.73899999999998</c:v>
                </c:pt>
                <c:pt idx="8980">
                  <c:v>422.29899999999998</c:v>
                </c:pt>
                <c:pt idx="8981">
                  <c:v>422.363</c:v>
                </c:pt>
                <c:pt idx="8982">
                  <c:v>422.40800000000002</c:v>
                </c:pt>
                <c:pt idx="8983">
                  <c:v>422.40699999999998</c:v>
                </c:pt>
                <c:pt idx="8984">
                  <c:v>422.411</c:v>
                </c:pt>
                <c:pt idx="8985">
                  <c:v>422.41500000000002</c:v>
                </c:pt>
                <c:pt idx="8986">
                  <c:v>422.42099999999999</c:v>
                </c:pt>
                <c:pt idx="8987">
                  <c:v>422.41800000000001</c:v>
                </c:pt>
                <c:pt idx="8988">
                  <c:v>422.41800000000001</c:v>
                </c:pt>
                <c:pt idx="8989">
                  <c:v>422.416</c:v>
                </c:pt>
                <c:pt idx="8990">
                  <c:v>422.416</c:v>
                </c:pt>
                <c:pt idx="8991">
                  <c:v>422.428</c:v>
                </c:pt>
                <c:pt idx="8992">
                  <c:v>422.43099999999998</c:v>
                </c:pt>
                <c:pt idx="8993">
                  <c:v>422.43299999999999</c:v>
                </c:pt>
                <c:pt idx="8994">
                  <c:v>422.43799999999999</c:v>
                </c:pt>
                <c:pt idx="8995">
                  <c:v>422.44099999999997</c:v>
                </c:pt>
                <c:pt idx="8996">
                  <c:v>422.46899999999999</c:v>
                </c:pt>
                <c:pt idx="8997">
                  <c:v>422.47199999999998</c:v>
                </c:pt>
                <c:pt idx="8998">
                  <c:v>422.47699999999998</c:v>
                </c:pt>
                <c:pt idx="8999">
                  <c:v>422.47699999999998</c:v>
                </c:pt>
                <c:pt idx="9000">
                  <c:v>404.839</c:v>
                </c:pt>
                <c:pt idx="9001">
                  <c:v>407.82299999999998</c:v>
                </c:pt>
                <c:pt idx="9002">
                  <c:v>454.57499999999999</c:v>
                </c:pt>
                <c:pt idx="9003">
                  <c:v>454.58100000000002</c:v>
                </c:pt>
                <c:pt idx="9004">
                  <c:v>454.59800000000001</c:v>
                </c:pt>
                <c:pt idx="9005">
                  <c:v>459.21</c:v>
                </c:pt>
                <c:pt idx="9006">
                  <c:v>459.2240000000001</c:v>
                </c:pt>
                <c:pt idx="9007">
                  <c:v>459.26100000000002</c:v>
                </c:pt>
                <c:pt idx="9008">
                  <c:v>462.13200000000001</c:v>
                </c:pt>
                <c:pt idx="9009">
                  <c:v>463.13099999999997</c:v>
                </c:pt>
                <c:pt idx="9010">
                  <c:v>464.61399999999998</c:v>
                </c:pt>
                <c:pt idx="9011">
                  <c:v>465.09699999999998</c:v>
                </c:pt>
                <c:pt idx="9012">
                  <c:v>341.23900000000003</c:v>
                </c:pt>
                <c:pt idx="9013">
                  <c:v>489.08499999999998</c:v>
                </c:pt>
                <c:pt idx="9014">
                  <c:v>489.11399999999998</c:v>
                </c:pt>
                <c:pt idx="9015">
                  <c:v>489.15800000000002</c:v>
                </c:pt>
                <c:pt idx="9016">
                  <c:v>489.17200000000003</c:v>
                </c:pt>
                <c:pt idx="9017">
                  <c:v>334.25400000000002</c:v>
                </c:pt>
                <c:pt idx="9018">
                  <c:v>330.87799999999999</c:v>
                </c:pt>
                <c:pt idx="9019">
                  <c:v>336.90600000000001</c:v>
                </c:pt>
                <c:pt idx="9020">
                  <c:v>336.96899999999999</c:v>
                </c:pt>
                <c:pt idx="9021">
                  <c:v>336.96800000000002</c:v>
                </c:pt>
                <c:pt idx="9022">
                  <c:v>336.74399999999997</c:v>
                </c:pt>
                <c:pt idx="9023">
                  <c:v>336.74299999999999</c:v>
                </c:pt>
                <c:pt idx="9024">
                  <c:v>336.74199999999996</c:v>
                </c:pt>
                <c:pt idx="9025">
                  <c:v>526.70300000000009</c:v>
                </c:pt>
                <c:pt idx="9026">
                  <c:v>526.71600000000001</c:v>
                </c:pt>
                <c:pt idx="9027">
                  <c:v>526.71800000000007</c:v>
                </c:pt>
                <c:pt idx="9028">
                  <c:v>526.721</c:v>
                </c:pt>
                <c:pt idx="9029">
                  <c:v>510.60199999999998</c:v>
                </c:pt>
                <c:pt idx="9030">
                  <c:v>509.54299999999989</c:v>
                </c:pt>
                <c:pt idx="9031">
                  <c:v>406.56799999999998</c:v>
                </c:pt>
                <c:pt idx="9032">
                  <c:v>395.5</c:v>
                </c:pt>
                <c:pt idx="9033">
                  <c:v>391.45800000000003</c:v>
                </c:pt>
                <c:pt idx="9034">
                  <c:v>391.44200000000001</c:v>
                </c:pt>
                <c:pt idx="9035">
                  <c:v>391.46699999999998</c:v>
                </c:pt>
                <c:pt idx="9036">
                  <c:v>371.02800000000002</c:v>
                </c:pt>
                <c:pt idx="9037">
                  <c:v>407.74099999999999</c:v>
                </c:pt>
                <c:pt idx="9038">
                  <c:v>407.52600000000001</c:v>
                </c:pt>
                <c:pt idx="9039">
                  <c:v>407.55</c:v>
                </c:pt>
                <c:pt idx="9040">
                  <c:v>407.55700000000002</c:v>
                </c:pt>
                <c:pt idx="9041">
                  <c:v>375.79700000000003</c:v>
                </c:pt>
                <c:pt idx="9042">
                  <c:v>387.19400000000002</c:v>
                </c:pt>
                <c:pt idx="9043">
                  <c:v>390.92700000000002</c:v>
                </c:pt>
                <c:pt idx="9044">
                  <c:v>396.541</c:v>
                </c:pt>
                <c:pt idx="9045">
                  <c:v>397.03399999999999</c:v>
                </c:pt>
                <c:pt idx="9046">
                  <c:v>398.346</c:v>
                </c:pt>
                <c:pt idx="9047">
                  <c:v>399.298</c:v>
                </c:pt>
                <c:pt idx="9048">
                  <c:v>353.13</c:v>
                </c:pt>
                <c:pt idx="9049">
                  <c:v>363.78</c:v>
                </c:pt>
                <c:pt idx="9050">
                  <c:v>348.59399999999999</c:v>
                </c:pt>
                <c:pt idx="9051">
                  <c:v>348.63600000000002</c:v>
                </c:pt>
                <c:pt idx="9052">
                  <c:v>345.80399999999997</c:v>
                </c:pt>
                <c:pt idx="9053">
                  <c:v>345.89</c:v>
                </c:pt>
                <c:pt idx="9054">
                  <c:v>343.93</c:v>
                </c:pt>
                <c:pt idx="9055">
                  <c:v>343.95699999999999</c:v>
                </c:pt>
                <c:pt idx="9056">
                  <c:v>342.76</c:v>
                </c:pt>
                <c:pt idx="9057">
                  <c:v>340.59899999999999</c:v>
                </c:pt>
                <c:pt idx="9058">
                  <c:v>339.89799999999997</c:v>
                </c:pt>
                <c:pt idx="9059">
                  <c:v>373.41699999999997</c:v>
                </c:pt>
                <c:pt idx="9060">
                  <c:v>371.30900000000003</c:v>
                </c:pt>
                <c:pt idx="9061">
                  <c:v>370.6110000000001</c:v>
                </c:pt>
                <c:pt idx="9062">
                  <c:v>222.386</c:v>
                </c:pt>
                <c:pt idx="9063">
                  <c:v>222.93199999999999</c:v>
                </c:pt>
                <c:pt idx="9064">
                  <c:v>222.68299999999999</c:v>
                </c:pt>
                <c:pt idx="9065">
                  <c:v>223.179</c:v>
                </c:pt>
                <c:pt idx="9066">
                  <c:v>222.53399999999999</c:v>
                </c:pt>
                <c:pt idx="9067">
                  <c:v>223.04499999999999</c:v>
                </c:pt>
                <c:pt idx="9068">
                  <c:v>223.66300000000001</c:v>
                </c:pt>
                <c:pt idx="9069">
                  <c:v>224.57400000000001</c:v>
                </c:pt>
                <c:pt idx="9070">
                  <c:v>225.34100000000001</c:v>
                </c:pt>
                <c:pt idx="9071">
                  <c:v>226.21899999999999</c:v>
                </c:pt>
                <c:pt idx="9072">
                  <c:v>298.97800000000001</c:v>
                </c:pt>
                <c:pt idx="9073">
                  <c:v>300.27600000000001</c:v>
                </c:pt>
                <c:pt idx="9074">
                  <c:v>301.16500000000002</c:v>
                </c:pt>
                <c:pt idx="9075">
                  <c:v>301.83100000000002</c:v>
                </c:pt>
                <c:pt idx="9076">
                  <c:v>589.024</c:v>
                </c:pt>
                <c:pt idx="9077">
                  <c:v>589.27200000000005</c:v>
                </c:pt>
                <c:pt idx="9078">
                  <c:v>578.24900000000002</c:v>
                </c:pt>
                <c:pt idx="9079">
                  <c:v>578.33799999999997</c:v>
                </c:pt>
                <c:pt idx="9080">
                  <c:v>576.00200000000007</c:v>
                </c:pt>
                <c:pt idx="9081">
                  <c:v>576.18999999999994</c:v>
                </c:pt>
                <c:pt idx="9082">
                  <c:v>575.471</c:v>
                </c:pt>
                <c:pt idx="9083">
                  <c:v>575.62599999999998</c:v>
                </c:pt>
                <c:pt idx="9084">
                  <c:v>582.03800000000001</c:v>
                </c:pt>
                <c:pt idx="9085">
                  <c:v>582.10799999999995</c:v>
                </c:pt>
                <c:pt idx="9086">
                  <c:v>569.81899999999996</c:v>
                </c:pt>
                <c:pt idx="9087">
                  <c:v>569.87800000000004</c:v>
                </c:pt>
                <c:pt idx="9088">
                  <c:v>568.95899999999995</c:v>
                </c:pt>
                <c:pt idx="9089">
                  <c:v>568.98800000000006</c:v>
                </c:pt>
                <c:pt idx="9090">
                  <c:v>567.03700000000003</c:v>
                </c:pt>
                <c:pt idx="9091">
                  <c:v>572.36500000000001</c:v>
                </c:pt>
                <c:pt idx="9092">
                  <c:v>584.20399999999995</c:v>
                </c:pt>
                <c:pt idx="9093">
                  <c:v>586.74199999999996</c:v>
                </c:pt>
                <c:pt idx="9094">
                  <c:v>585.9140000000001</c:v>
                </c:pt>
                <c:pt idx="9095">
                  <c:v>585.94200000000001</c:v>
                </c:pt>
                <c:pt idx="9096">
                  <c:v>585.178</c:v>
                </c:pt>
                <c:pt idx="9097">
                  <c:v>585.20799999999997</c:v>
                </c:pt>
                <c:pt idx="9098">
                  <c:v>584.64599999999996</c:v>
                </c:pt>
                <c:pt idx="9099">
                  <c:v>584.67399999999998</c:v>
                </c:pt>
                <c:pt idx="9100">
                  <c:v>583.52700000000004</c:v>
                </c:pt>
                <c:pt idx="9101">
                  <c:v>583.55500000000006</c:v>
                </c:pt>
                <c:pt idx="9102">
                  <c:v>601.16300000000001</c:v>
                </c:pt>
                <c:pt idx="9103">
                  <c:v>601.20399999999995</c:v>
                </c:pt>
                <c:pt idx="9104">
                  <c:v>600.76200000000006</c:v>
                </c:pt>
                <c:pt idx="9105">
                  <c:v>600.80100000000004</c:v>
                </c:pt>
                <c:pt idx="9106">
                  <c:v>600.18299999999999</c:v>
                </c:pt>
                <c:pt idx="9107">
                  <c:v>600.21199999999999</c:v>
                </c:pt>
                <c:pt idx="9108">
                  <c:v>599.28899999999999</c:v>
                </c:pt>
                <c:pt idx="9109">
                  <c:v>599.31799999999998</c:v>
                </c:pt>
                <c:pt idx="9110">
                  <c:v>598.41899999999998</c:v>
                </c:pt>
                <c:pt idx="9111">
                  <c:v>598.44600000000003</c:v>
                </c:pt>
                <c:pt idx="9112">
                  <c:v>602.38499999999999</c:v>
                </c:pt>
                <c:pt idx="9113">
                  <c:v>602.44399999999996</c:v>
                </c:pt>
                <c:pt idx="9114">
                  <c:v>601.33600000000001</c:v>
                </c:pt>
                <c:pt idx="9115">
                  <c:v>601.37</c:v>
                </c:pt>
                <c:pt idx="9116">
                  <c:v>600.79700000000003</c:v>
                </c:pt>
                <c:pt idx="9117">
                  <c:v>600.82500000000005</c:v>
                </c:pt>
                <c:pt idx="9118">
                  <c:v>608.80500000000006</c:v>
                </c:pt>
                <c:pt idx="9119">
                  <c:v>608.89800000000002</c:v>
                </c:pt>
                <c:pt idx="9120">
                  <c:v>585.01800000000003</c:v>
                </c:pt>
                <c:pt idx="9121">
                  <c:v>587.49</c:v>
                </c:pt>
                <c:pt idx="9122">
                  <c:v>586.57899999999995</c:v>
                </c:pt>
                <c:pt idx="9123">
                  <c:v>586.61599999999999</c:v>
                </c:pt>
                <c:pt idx="9124">
                  <c:v>565.00599999999997</c:v>
                </c:pt>
                <c:pt idx="9125">
                  <c:v>565.03399999999999</c:v>
                </c:pt>
                <c:pt idx="9126">
                  <c:v>564.29200000000003</c:v>
                </c:pt>
                <c:pt idx="9127">
                  <c:v>564.31899999999996</c:v>
                </c:pt>
                <c:pt idx="9128">
                  <c:v>561.24199999999996</c:v>
                </c:pt>
                <c:pt idx="9129">
                  <c:v>562.37800000000004</c:v>
                </c:pt>
                <c:pt idx="9130">
                  <c:v>563.33699999999999</c:v>
                </c:pt>
                <c:pt idx="9131">
                  <c:v>563.41800000000001</c:v>
                </c:pt>
                <c:pt idx="9132">
                  <c:v>563.43600000000004</c:v>
                </c:pt>
                <c:pt idx="9133">
                  <c:v>563.48699999999997</c:v>
                </c:pt>
                <c:pt idx="9134">
                  <c:v>563.49700000000007</c:v>
                </c:pt>
                <c:pt idx="9135">
                  <c:v>563.53099999999995</c:v>
                </c:pt>
                <c:pt idx="9136">
                  <c:v>563.63900000000001</c:v>
                </c:pt>
                <c:pt idx="9137">
                  <c:v>563.64800000000002</c:v>
                </c:pt>
                <c:pt idx="9138">
                  <c:v>563.66899999999998</c:v>
                </c:pt>
                <c:pt idx="9139">
                  <c:v>563.678</c:v>
                </c:pt>
                <c:pt idx="9140">
                  <c:v>563.69200000000001</c:v>
                </c:pt>
                <c:pt idx="9141">
                  <c:v>563.69899999999996</c:v>
                </c:pt>
                <c:pt idx="9142">
                  <c:v>563.76700000000005</c:v>
                </c:pt>
                <c:pt idx="9143">
                  <c:v>563.78</c:v>
                </c:pt>
                <c:pt idx="9144">
                  <c:v>563.79100000000005</c:v>
                </c:pt>
                <c:pt idx="9145">
                  <c:v>563.8069999999999</c:v>
                </c:pt>
                <c:pt idx="9146">
                  <c:v>563.83300000000008</c:v>
                </c:pt>
                <c:pt idx="9147">
                  <c:v>563.84999999999991</c:v>
                </c:pt>
                <c:pt idx="9148">
                  <c:v>580.548</c:v>
                </c:pt>
                <c:pt idx="9149">
                  <c:v>580.56899999999996</c:v>
                </c:pt>
                <c:pt idx="9150">
                  <c:v>580.63299999999992</c:v>
                </c:pt>
                <c:pt idx="9151">
                  <c:v>592.96299999999997</c:v>
                </c:pt>
                <c:pt idx="9152">
                  <c:v>593.30000000000007</c:v>
                </c:pt>
                <c:pt idx="9153">
                  <c:v>593.33299999999997</c:v>
                </c:pt>
                <c:pt idx="9154">
                  <c:v>593.41699999999992</c:v>
                </c:pt>
                <c:pt idx="9155">
                  <c:v>593.54899999999998</c:v>
                </c:pt>
                <c:pt idx="9156">
                  <c:v>593.96299999999997</c:v>
                </c:pt>
                <c:pt idx="9157">
                  <c:v>594.19299999999998</c:v>
                </c:pt>
                <c:pt idx="9158">
                  <c:v>595.25799999999992</c:v>
                </c:pt>
                <c:pt idx="9159">
                  <c:v>610.899</c:v>
                </c:pt>
                <c:pt idx="9160">
                  <c:v>610.97199999999998</c:v>
                </c:pt>
                <c:pt idx="9161">
                  <c:v>611.01199999999994</c:v>
                </c:pt>
                <c:pt idx="9162">
                  <c:v>611.03899999999999</c:v>
                </c:pt>
                <c:pt idx="9163">
                  <c:v>611.06700000000001</c:v>
                </c:pt>
                <c:pt idx="9164">
                  <c:v>611.08799999999997</c:v>
                </c:pt>
                <c:pt idx="9165">
                  <c:v>624.46199999999999</c:v>
                </c:pt>
                <c:pt idx="9166">
                  <c:v>644.81399999999996</c:v>
                </c:pt>
                <c:pt idx="9167">
                  <c:v>646.35900000000004</c:v>
                </c:pt>
                <c:pt idx="9168">
                  <c:v>646.61</c:v>
                </c:pt>
                <c:pt idx="9169">
                  <c:v>647.28099999999995</c:v>
                </c:pt>
                <c:pt idx="9170">
                  <c:v>652.75399999999991</c:v>
                </c:pt>
                <c:pt idx="9171">
                  <c:v>656.63800000000003</c:v>
                </c:pt>
                <c:pt idx="9172">
                  <c:v>657.25099999999998</c:v>
                </c:pt>
                <c:pt idx="9173">
                  <c:v>658.65200000000004</c:v>
                </c:pt>
                <c:pt idx="9174">
                  <c:v>577.49099999999999</c:v>
                </c:pt>
                <c:pt idx="9175">
                  <c:v>577.78700000000003</c:v>
                </c:pt>
                <c:pt idx="9176">
                  <c:v>581.75299999999993</c:v>
                </c:pt>
                <c:pt idx="9177">
                  <c:v>582.35400000000004</c:v>
                </c:pt>
                <c:pt idx="9178">
                  <c:v>584.55799999999999</c:v>
                </c:pt>
                <c:pt idx="9179">
                  <c:v>585.58199999999999</c:v>
                </c:pt>
                <c:pt idx="9180">
                  <c:v>586.63400000000001</c:v>
                </c:pt>
                <c:pt idx="9181">
                  <c:v>587.10900000000004</c:v>
                </c:pt>
                <c:pt idx="9182">
                  <c:v>602.51900000000001</c:v>
                </c:pt>
                <c:pt idx="9183">
                  <c:v>603.38599999999997</c:v>
                </c:pt>
                <c:pt idx="9184">
                  <c:v>604.23199999999997</c:v>
                </c:pt>
                <c:pt idx="9185">
                  <c:v>605.02800000000002</c:v>
                </c:pt>
                <c:pt idx="9186">
                  <c:v>606.87400000000002</c:v>
                </c:pt>
                <c:pt idx="9187">
                  <c:v>607.35900000000004</c:v>
                </c:pt>
                <c:pt idx="9188">
                  <c:v>609.36299999999994</c:v>
                </c:pt>
                <c:pt idx="9189">
                  <c:v>610.86900000000003</c:v>
                </c:pt>
                <c:pt idx="9190">
                  <c:v>611.50300000000004</c:v>
                </c:pt>
                <c:pt idx="9191">
                  <c:v>612.79200000000003</c:v>
                </c:pt>
                <c:pt idx="9192">
                  <c:v>613.923</c:v>
                </c:pt>
                <c:pt idx="9193">
                  <c:v>615.36400000000003</c:v>
                </c:pt>
                <c:pt idx="9194">
                  <c:v>617.51800000000003</c:v>
                </c:pt>
                <c:pt idx="9195">
                  <c:v>618.86900000000003</c:v>
                </c:pt>
                <c:pt idx="9196">
                  <c:v>621.83500000000004</c:v>
                </c:pt>
                <c:pt idx="9197">
                  <c:v>625.57300000000009</c:v>
                </c:pt>
                <c:pt idx="9198">
                  <c:v>626.38099999999997</c:v>
                </c:pt>
                <c:pt idx="9199">
                  <c:v>626.94899999999996</c:v>
                </c:pt>
                <c:pt idx="9200">
                  <c:v>627.96500000000003</c:v>
                </c:pt>
                <c:pt idx="9201">
                  <c:v>628.01700000000005</c:v>
                </c:pt>
                <c:pt idx="9202">
                  <c:v>628.03499999999997</c:v>
                </c:pt>
                <c:pt idx="9203">
                  <c:v>631.34400000000005</c:v>
                </c:pt>
                <c:pt idx="9204">
                  <c:v>633.44299999999998</c:v>
                </c:pt>
                <c:pt idx="9205">
                  <c:v>634.86799999999994</c:v>
                </c:pt>
                <c:pt idx="9206">
                  <c:v>635.59100000000001</c:v>
                </c:pt>
                <c:pt idx="9207">
                  <c:v>636.13200000000006</c:v>
                </c:pt>
                <c:pt idx="9208">
                  <c:v>637.16399999999999</c:v>
                </c:pt>
                <c:pt idx="9209">
                  <c:v>638.38099999999997</c:v>
                </c:pt>
                <c:pt idx="9210">
                  <c:v>647.81399999999996</c:v>
                </c:pt>
                <c:pt idx="9211">
                  <c:v>649.56100000000004</c:v>
                </c:pt>
                <c:pt idx="9212">
                  <c:v>661.63400000000001</c:v>
                </c:pt>
                <c:pt idx="9213">
                  <c:v>661.83899999999994</c:v>
                </c:pt>
                <c:pt idx="9214">
                  <c:v>662.68099999999993</c:v>
                </c:pt>
                <c:pt idx="9215">
                  <c:v>663.45500000000004</c:v>
                </c:pt>
                <c:pt idx="9216">
                  <c:v>665.92</c:v>
                </c:pt>
                <c:pt idx="9217">
                  <c:v>668.322</c:v>
                </c:pt>
                <c:pt idx="9218">
                  <c:v>647.52</c:v>
                </c:pt>
                <c:pt idx="9219">
                  <c:v>649.78599999999994</c:v>
                </c:pt>
                <c:pt idx="9220">
                  <c:v>594.85</c:v>
                </c:pt>
                <c:pt idx="9221">
                  <c:v>596.27600000000007</c:v>
                </c:pt>
                <c:pt idx="9222">
                  <c:v>597.86099999999999</c:v>
                </c:pt>
                <c:pt idx="9223">
                  <c:v>682.46199999999999</c:v>
                </c:pt>
                <c:pt idx="9224">
                  <c:v>660.60199999999998</c:v>
                </c:pt>
                <c:pt idx="9225">
                  <c:v>662.005</c:v>
                </c:pt>
                <c:pt idx="9226">
                  <c:v>684.91300000000001</c:v>
                </c:pt>
                <c:pt idx="9227">
                  <c:v>607.62900000000002</c:v>
                </c:pt>
                <c:pt idx="9228">
                  <c:v>612.53899999999999</c:v>
                </c:pt>
                <c:pt idx="9229">
                  <c:v>615.24099999999999</c:v>
                </c:pt>
                <c:pt idx="9230">
                  <c:v>617.15899999999999</c:v>
                </c:pt>
                <c:pt idx="9231">
                  <c:v>622.91</c:v>
                </c:pt>
                <c:pt idx="9232">
                  <c:v>629.14199999999994</c:v>
                </c:pt>
                <c:pt idx="9233">
                  <c:v>632.02499999999998</c:v>
                </c:pt>
                <c:pt idx="9234">
                  <c:v>633.89700000000005</c:v>
                </c:pt>
                <c:pt idx="9235">
                  <c:v>635.37600000000009</c:v>
                </c:pt>
                <c:pt idx="9236">
                  <c:v>599.62199999999996</c:v>
                </c:pt>
                <c:pt idx="9237">
                  <c:v>599.59300000000007</c:v>
                </c:pt>
                <c:pt idx="9238">
                  <c:v>642.44799999999998</c:v>
                </c:pt>
                <c:pt idx="9239">
                  <c:v>643.08500000000004</c:v>
                </c:pt>
                <c:pt idx="9240">
                  <c:v>658.06700000000001</c:v>
                </c:pt>
                <c:pt idx="9241">
                  <c:v>668.52</c:v>
                </c:pt>
                <c:pt idx="9242">
                  <c:v>668.71</c:v>
                </c:pt>
                <c:pt idx="9243">
                  <c:v>673.69</c:v>
                </c:pt>
                <c:pt idx="9244">
                  <c:v>638.64400000000001</c:v>
                </c:pt>
                <c:pt idx="9245">
                  <c:v>641.15300000000002</c:v>
                </c:pt>
                <c:pt idx="9246">
                  <c:v>637.37800000000004</c:v>
                </c:pt>
                <c:pt idx="9247">
                  <c:v>637.52800000000002</c:v>
                </c:pt>
                <c:pt idx="9248">
                  <c:v>637.72900000000004</c:v>
                </c:pt>
                <c:pt idx="9249">
                  <c:v>637.81799999999998</c:v>
                </c:pt>
                <c:pt idx="9250">
                  <c:v>637.70400000000006</c:v>
                </c:pt>
                <c:pt idx="9251">
                  <c:v>637.82100000000003</c:v>
                </c:pt>
                <c:pt idx="9252">
                  <c:v>634.827</c:v>
                </c:pt>
                <c:pt idx="9253">
                  <c:v>634.94799999999998</c:v>
                </c:pt>
                <c:pt idx="9254">
                  <c:v>631.29700000000003</c:v>
                </c:pt>
                <c:pt idx="9255">
                  <c:v>631.40600000000006</c:v>
                </c:pt>
                <c:pt idx="9256">
                  <c:v>627.03499999999997</c:v>
                </c:pt>
                <c:pt idx="9257">
                  <c:v>627.14800000000002</c:v>
                </c:pt>
                <c:pt idx="9258">
                  <c:v>627.12299999999993</c:v>
                </c:pt>
                <c:pt idx="9259">
                  <c:v>627.33000000000004</c:v>
                </c:pt>
                <c:pt idx="9260">
                  <c:v>606.14699999999993</c:v>
                </c:pt>
                <c:pt idx="9261">
                  <c:v>607.49</c:v>
                </c:pt>
                <c:pt idx="9262">
                  <c:v>607.72299999999996</c:v>
                </c:pt>
                <c:pt idx="9263">
                  <c:v>607.86700000000008</c:v>
                </c:pt>
                <c:pt idx="9264">
                  <c:v>590.28099999999995</c:v>
                </c:pt>
                <c:pt idx="9265">
                  <c:v>590.45099999999991</c:v>
                </c:pt>
                <c:pt idx="9266">
                  <c:v>590.95299999999997</c:v>
                </c:pt>
                <c:pt idx="9267">
                  <c:v>593.23</c:v>
                </c:pt>
                <c:pt idx="9268">
                  <c:v>593.24400000000003</c:v>
                </c:pt>
                <c:pt idx="9269">
                  <c:v>593.27300000000002</c:v>
                </c:pt>
                <c:pt idx="9270">
                  <c:v>593.57000000000005</c:v>
                </c:pt>
                <c:pt idx="9271">
                  <c:v>593.654</c:v>
                </c:pt>
                <c:pt idx="9272">
                  <c:v>593.60400000000004</c:v>
                </c:pt>
                <c:pt idx="9273">
                  <c:v>593.69600000000003</c:v>
                </c:pt>
                <c:pt idx="9274">
                  <c:v>593.58100000000002</c:v>
                </c:pt>
                <c:pt idx="9275">
                  <c:v>593.68600000000004</c:v>
                </c:pt>
                <c:pt idx="9276">
                  <c:v>593.78200000000004</c:v>
                </c:pt>
                <c:pt idx="9277">
                  <c:v>582.03300000000002</c:v>
                </c:pt>
                <c:pt idx="9278">
                  <c:v>599.86099999999999</c:v>
                </c:pt>
                <c:pt idx="9279">
                  <c:v>588.577</c:v>
                </c:pt>
                <c:pt idx="9280">
                  <c:v>607.21699999999998</c:v>
                </c:pt>
                <c:pt idx="9281">
                  <c:v>607.67200000000003</c:v>
                </c:pt>
                <c:pt idx="9282">
                  <c:v>608.41599999999994</c:v>
                </c:pt>
                <c:pt idx="9283">
                  <c:v>608.83699999999999</c:v>
                </c:pt>
                <c:pt idx="9284">
                  <c:v>638.44000000000005</c:v>
                </c:pt>
                <c:pt idx="9285">
                  <c:v>638.92999999999995</c:v>
                </c:pt>
                <c:pt idx="9286">
                  <c:v>680.49400000000003</c:v>
                </c:pt>
                <c:pt idx="9287">
                  <c:v>681.58500000000004</c:v>
                </c:pt>
                <c:pt idx="9288">
                  <c:v>679.83800000000008</c:v>
                </c:pt>
                <c:pt idx="9289">
                  <c:v>680.75599999999997</c:v>
                </c:pt>
                <c:pt idx="9290">
                  <c:v>678.16200000000003</c:v>
                </c:pt>
                <c:pt idx="9291">
                  <c:v>678.62299999999993</c:v>
                </c:pt>
                <c:pt idx="9292">
                  <c:v>675.48399999999992</c:v>
                </c:pt>
                <c:pt idx="9293">
                  <c:v>675.84</c:v>
                </c:pt>
                <c:pt idx="9294">
                  <c:v>703.49799999999993</c:v>
                </c:pt>
                <c:pt idx="9295">
                  <c:v>704.99699999999996</c:v>
                </c:pt>
                <c:pt idx="9296">
                  <c:v>721.83699999999999</c:v>
                </c:pt>
                <c:pt idx="9297">
                  <c:v>725.63499999999999</c:v>
                </c:pt>
                <c:pt idx="9298">
                  <c:v>775.42399999999998</c:v>
                </c:pt>
                <c:pt idx="9299">
                  <c:v>775.75099999999998</c:v>
                </c:pt>
                <c:pt idx="9300">
                  <c:v>751.29300000000001</c:v>
                </c:pt>
                <c:pt idx="9301">
                  <c:v>751.52</c:v>
                </c:pt>
                <c:pt idx="9302">
                  <c:v>751.7</c:v>
                </c:pt>
                <c:pt idx="9303">
                  <c:v>754.58400000000006</c:v>
                </c:pt>
                <c:pt idx="9304">
                  <c:v>756.19499999999994</c:v>
                </c:pt>
                <c:pt idx="9305">
                  <c:v>756.45500000000004</c:v>
                </c:pt>
                <c:pt idx="9306">
                  <c:v>757.12100000000009</c:v>
                </c:pt>
                <c:pt idx="9307">
                  <c:v>703.64400000000001</c:v>
                </c:pt>
                <c:pt idx="9308">
                  <c:v>687.18700000000001</c:v>
                </c:pt>
                <c:pt idx="9309">
                  <c:v>691.75</c:v>
                </c:pt>
                <c:pt idx="9310">
                  <c:v>694.72900000000004</c:v>
                </c:pt>
                <c:pt idx="9311">
                  <c:v>695.64599999999996</c:v>
                </c:pt>
                <c:pt idx="9312">
                  <c:v>721.44200000000001</c:v>
                </c:pt>
                <c:pt idx="9313">
                  <c:v>783.05700000000002</c:v>
                </c:pt>
                <c:pt idx="9314">
                  <c:v>700.85399999999993</c:v>
                </c:pt>
                <c:pt idx="9315">
                  <c:v>703.28599999999994</c:v>
                </c:pt>
                <c:pt idx="9316">
                  <c:v>708.07500000000005</c:v>
                </c:pt>
                <c:pt idx="9317">
                  <c:v>708.05</c:v>
                </c:pt>
                <c:pt idx="9318">
                  <c:v>707.97299999999996</c:v>
                </c:pt>
                <c:pt idx="9319">
                  <c:v>707.96600000000001</c:v>
                </c:pt>
                <c:pt idx="9320">
                  <c:v>707.91800000000001</c:v>
                </c:pt>
                <c:pt idx="9321">
                  <c:v>709.125</c:v>
                </c:pt>
                <c:pt idx="9322">
                  <c:v>700.4899999999999</c:v>
                </c:pt>
                <c:pt idx="9323">
                  <c:v>701.625</c:v>
                </c:pt>
                <c:pt idx="9324">
                  <c:v>710.11</c:v>
                </c:pt>
                <c:pt idx="9325">
                  <c:v>685.24199999999996</c:v>
                </c:pt>
                <c:pt idx="9326">
                  <c:v>686.86800000000005</c:v>
                </c:pt>
                <c:pt idx="9327">
                  <c:v>717.80500000000006</c:v>
                </c:pt>
                <c:pt idx="9328">
                  <c:v>691.09699999999998</c:v>
                </c:pt>
                <c:pt idx="9329">
                  <c:v>692.03300000000002</c:v>
                </c:pt>
                <c:pt idx="9330">
                  <c:v>694.47299999999996</c:v>
                </c:pt>
                <c:pt idx="9331">
                  <c:v>695.28800000000001</c:v>
                </c:pt>
                <c:pt idx="9332">
                  <c:v>696.84100000000001</c:v>
                </c:pt>
                <c:pt idx="9333">
                  <c:v>696.80399999999997</c:v>
                </c:pt>
                <c:pt idx="9334">
                  <c:v>694.59100000000001</c:v>
                </c:pt>
                <c:pt idx="9335">
                  <c:v>690.93600000000004</c:v>
                </c:pt>
                <c:pt idx="9336">
                  <c:v>717.21500000000003</c:v>
                </c:pt>
                <c:pt idx="9337">
                  <c:v>715.33500000000004</c:v>
                </c:pt>
                <c:pt idx="9338">
                  <c:v>711.66</c:v>
                </c:pt>
                <c:pt idx="9339">
                  <c:v>708.33800000000008</c:v>
                </c:pt>
                <c:pt idx="9340">
                  <c:v>745.053</c:v>
                </c:pt>
                <c:pt idx="9341">
                  <c:v>745.15499999999997</c:v>
                </c:pt>
                <c:pt idx="9342">
                  <c:v>745.26099999999997</c:v>
                </c:pt>
                <c:pt idx="9343">
                  <c:v>745.36500000000001</c:v>
                </c:pt>
                <c:pt idx="9344">
                  <c:v>745.37900000000002</c:v>
                </c:pt>
                <c:pt idx="9345">
                  <c:v>745.53</c:v>
                </c:pt>
                <c:pt idx="9346">
                  <c:v>745.55099999999993</c:v>
                </c:pt>
                <c:pt idx="9347">
                  <c:v>745.90899999999999</c:v>
                </c:pt>
                <c:pt idx="9348">
                  <c:v>746.12299999999993</c:v>
                </c:pt>
                <c:pt idx="9349">
                  <c:v>746.21400000000006</c:v>
                </c:pt>
                <c:pt idx="9350">
                  <c:v>758.10699999999997</c:v>
                </c:pt>
                <c:pt idx="9351">
                  <c:v>763.6579999999999</c:v>
                </c:pt>
                <c:pt idx="9352">
                  <c:v>849.30700000000002</c:v>
                </c:pt>
                <c:pt idx="9353">
                  <c:v>850.1339999999999</c:v>
                </c:pt>
                <c:pt idx="9354">
                  <c:v>867.19900000000007</c:v>
                </c:pt>
                <c:pt idx="9355">
                  <c:v>867.41800000000001</c:v>
                </c:pt>
                <c:pt idx="9356">
                  <c:v>867.54</c:v>
                </c:pt>
                <c:pt idx="9357">
                  <c:v>867.81500000000005</c:v>
                </c:pt>
                <c:pt idx="9358">
                  <c:v>877.15499999999997</c:v>
                </c:pt>
                <c:pt idx="9359">
                  <c:v>877.59399999999994</c:v>
                </c:pt>
                <c:pt idx="9360">
                  <c:v>868.62799999999993</c:v>
                </c:pt>
                <c:pt idx="9361">
                  <c:v>868.86200000000008</c:v>
                </c:pt>
                <c:pt idx="9362">
                  <c:v>903.28599999999994</c:v>
                </c:pt>
                <c:pt idx="9363">
                  <c:v>903.75</c:v>
                </c:pt>
                <c:pt idx="9364">
                  <c:v>887.3180000000001</c:v>
                </c:pt>
                <c:pt idx="9365">
                  <c:v>887.38</c:v>
                </c:pt>
                <c:pt idx="9366">
                  <c:v>900.16800000000001</c:v>
                </c:pt>
                <c:pt idx="9367">
                  <c:v>900.63300000000004</c:v>
                </c:pt>
                <c:pt idx="9368">
                  <c:v>901.12699999999995</c:v>
                </c:pt>
                <c:pt idx="9369">
                  <c:v>902.06100000000004</c:v>
                </c:pt>
                <c:pt idx="9370">
                  <c:v>905.06500000000005</c:v>
                </c:pt>
                <c:pt idx="9371">
                  <c:v>905.54700000000003</c:v>
                </c:pt>
                <c:pt idx="9372">
                  <c:v>905.71900000000005</c:v>
                </c:pt>
                <c:pt idx="9373">
                  <c:v>906.27200000000005</c:v>
                </c:pt>
                <c:pt idx="9374">
                  <c:v>847.02200000000005</c:v>
                </c:pt>
                <c:pt idx="9375">
                  <c:v>851.95699999999999</c:v>
                </c:pt>
                <c:pt idx="9376">
                  <c:v>921.91499999999996</c:v>
                </c:pt>
                <c:pt idx="9377">
                  <c:v>922.71900000000005</c:v>
                </c:pt>
                <c:pt idx="9378">
                  <c:v>920.35799999999995</c:v>
                </c:pt>
                <c:pt idx="9379">
                  <c:v>920.46799999999996</c:v>
                </c:pt>
                <c:pt idx="9380">
                  <c:v>925.77200000000005</c:v>
                </c:pt>
                <c:pt idx="9381">
                  <c:v>926.822</c:v>
                </c:pt>
                <c:pt idx="9382">
                  <c:v>930.36500000000001</c:v>
                </c:pt>
                <c:pt idx="9383">
                  <c:v>931.54300000000001</c:v>
                </c:pt>
                <c:pt idx="9384">
                  <c:v>931.72400000000005</c:v>
                </c:pt>
                <c:pt idx="9385">
                  <c:v>932.149</c:v>
                </c:pt>
                <c:pt idx="9386">
                  <c:v>948.74</c:v>
                </c:pt>
                <c:pt idx="9387">
                  <c:v>952.18899999999996</c:v>
                </c:pt>
                <c:pt idx="9388">
                  <c:v>953.52800000000002</c:v>
                </c:pt>
                <c:pt idx="9389">
                  <c:v>954.73199999999997</c:v>
                </c:pt>
                <c:pt idx="9390">
                  <c:v>957.66099999999994</c:v>
                </c:pt>
                <c:pt idx="9391">
                  <c:v>960.77599999999995</c:v>
                </c:pt>
                <c:pt idx="9392">
                  <c:v>962.91700000000003</c:v>
                </c:pt>
                <c:pt idx="9393">
                  <c:v>966.75900000000001</c:v>
                </c:pt>
                <c:pt idx="9394">
                  <c:v>972.71699999999998</c:v>
                </c:pt>
                <c:pt idx="9395">
                  <c:v>974.40800000000002</c:v>
                </c:pt>
                <c:pt idx="9396">
                  <c:v>965.13300000000004</c:v>
                </c:pt>
                <c:pt idx="9397">
                  <c:v>965.18399999999997</c:v>
                </c:pt>
                <c:pt idx="9398">
                  <c:v>968.09</c:v>
                </c:pt>
                <c:pt idx="9399">
                  <c:v>968.96</c:v>
                </c:pt>
                <c:pt idx="9400">
                  <c:v>975.62400000000002</c:v>
                </c:pt>
                <c:pt idx="9401">
                  <c:v>981.23400000000004</c:v>
                </c:pt>
                <c:pt idx="9402">
                  <c:v>1003.46</c:v>
                </c:pt>
                <c:pt idx="9403">
                  <c:v>1003.497</c:v>
                </c:pt>
                <c:pt idx="9404">
                  <c:v>990.29700000000003</c:v>
                </c:pt>
                <c:pt idx="9405">
                  <c:v>990.33799999999997</c:v>
                </c:pt>
                <c:pt idx="9406">
                  <c:v>968.27800000000002</c:v>
                </c:pt>
                <c:pt idx="9407">
                  <c:v>968.37099999999998</c:v>
                </c:pt>
                <c:pt idx="9408">
                  <c:v>968.08100000000002</c:v>
                </c:pt>
                <c:pt idx="9409">
                  <c:v>968.11900000000003</c:v>
                </c:pt>
                <c:pt idx="9410">
                  <c:v>967.04</c:v>
                </c:pt>
                <c:pt idx="9411">
                  <c:v>967.06899999999996</c:v>
                </c:pt>
                <c:pt idx="9412">
                  <c:v>966.79</c:v>
                </c:pt>
                <c:pt idx="9413">
                  <c:v>966.81899999999996</c:v>
                </c:pt>
                <c:pt idx="9414">
                  <c:v>966.11599999999999</c:v>
                </c:pt>
                <c:pt idx="9415">
                  <c:v>966.14800000000002</c:v>
                </c:pt>
                <c:pt idx="9416">
                  <c:v>965.28800000000001</c:v>
                </c:pt>
                <c:pt idx="9417">
                  <c:v>965.31600000000003</c:v>
                </c:pt>
                <c:pt idx="9418">
                  <c:v>964.44799999999998</c:v>
                </c:pt>
                <c:pt idx="9419">
                  <c:v>960.78300000000002</c:v>
                </c:pt>
                <c:pt idx="9420">
                  <c:v>959.32</c:v>
                </c:pt>
                <c:pt idx="9421">
                  <c:v>936.91399999999999</c:v>
                </c:pt>
                <c:pt idx="9422">
                  <c:v>921.83199999999999</c:v>
                </c:pt>
                <c:pt idx="9423">
                  <c:v>917.97699999999998</c:v>
                </c:pt>
                <c:pt idx="9424">
                  <c:v>917.53200000000004</c:v>
                </c:pt>
                <c:pt idx="9425">
                  <c:v>872.48599999999999</c:v>
                </c:pt>
                <c:pt idx="9426">
                  <c:v>871.06899999999996</c:v>
                </c:pt>
                <c:pt idx="9427">
                  <c:v>870.70099999999991</c:v>
                </c:pt>
                <c:pt idx="9428">
                  <c:v>871.35599999999999</c:v>
                </c:pt>
                <c:pt idx="9429">
                  <c:v>979.49199999999996</c:v>
                </c:pt>
                <c:pt idx="9430">
                  <c:v>975.86300000000006</c:v>
                </c:pt>
                <c:pt idx="9431">
                  <c:v>933.15499999999997</c:v>
                </c:pt>
                <c:pt idx="9432">
                  <c:v>932.779</c:v>
                </c:pt>
                <c:pt idx="9433">
                  <c:v>887.971</c:v>
                </c:pt>
                <c:pt idx="9434">
                  <c:v>937.51300000000003</c:v>
                </c:pt>
                <c:pt idx="9435">
                  <c:v>975.37599999999998</c:v>
                </c:pt>
                <c:pt idx="9436">
                  <c:v>958.73800000000006</c:v>
                </c:pt>
                <c:pt idx="9437">
                  <c:v>894.43499999999995</c:v>
                </c:pt>
                <c:pt idx="9438">
                  <c:v>897.39700000000005</c:v>
                </c:pt>
                <c:pt idx="9439">
                  <c:v>897.61800000000005</c:v>
                </c:pt>
                <c:pt idx="9440">
                  <c:v>902.20600000000002</c:v>
                </c:pt>
                <c:pt idx="9441">
                  <c:v>902.78499999999997</c:v>
                </c:pt>
                <c:pt idx="9442">
                  <c:v>882.25200000000007</c:v>
                </c:pt>
                <c:pt idx="9443">
                  <c:v>883.98400000000004</c:v>
                </c:pt>
                <c:pt idx="9444">
                  <c:v>887.04099999999994</c:v>
                </c:pt>
                <c:pt idx="9445">
                  <c:v>888.71299999999997</c:v>
                </c:pt>
                <c:pt idx="9446">
                  <c:v>900.88800000000003</c:v>
                </c:pt>
                <c:pt idx="9447">
                  <c:v>906.30499999999995</c:v>
                </c:pt>
                <c:pt idx="9448">
                  <c:v>909.77200000000005</c:v>
                </c:pt>
                <c:pt idx="9449">
                  <c:v>923.47</c:v>
                </c:pt>
                <c:pt idx="9450">
                  <c:v>931.45</c:v>
                </c:pt>
                <c:pt idx="9451">
                  <c:v>940.25800000000004</c:v>
                </c:pt>
                <c:pt idx="9452">
                  <c:v>948.39800000000002</c:v>
                </c:pt>
                <c:pt idx="9453">
                  <c:v>982.88699999999994</c:v>
                </c:pt>
                <c:pt idx="9454">
                  <c:v>988.12900000000002</c:v>
                </c:pt>
                <c:pt idx="9455">
                  <c:v>992.73599999999999</c:v>
                </c:pt>
                <c:pt idx="9456">
                  <c:v>987.73599999999999</c:v>
                </c:pt>
                <c:pt idx="9457">
                  <c:v>992.14</c:v>
                </c:pt>
                <c:pt idx="9458">
                  <c:v>982.67</c:v>
                </c:pt>
                <c:pt idx="9459">
                  <c:v>982.721</c:v>
                </c:pt>
                <c:pt idx="9460">
                  <c:v>984.70299999999997</c:v>
                </c:pt>
                <c:pt idx="9461">
                  <c:v>987.84299999999996</c:v>
                </c:pt>
                <c:pt idx="9462">
                  <c:v>994.78399999999999</c:v>
                </c:pt>
                <c:pt idx="9463">
                  <c:v>998.89099999999996</c:v>
                </c:pt>
                <c:pt idx="9464">
                  <c:v>992.31299999999999</c:v>
                </c:pt>
                <c:pt idx="9465">
                  <c:v>994.97</c:v>
                </c:pt>
                <c:pt idx="9466">
                  <c:v>1000.539</c:v>
                </c:pt>
                <c:pt idx="9467">
                  <c:v>1005.049</c:v>
                </c:pt>
                <c:pt idx="9468">
                  <c:v>991.57100000000003</c:v>
                </c:pt>
                <c:pt idx="9469">
                  <c:v>991.6</c:v>
                </c:pt>
                <c:pt idx="9470">
                  <c:v>983.92899999999997</c:v>
                </c:pt>
                <c:pt idx="9471">
                  <c:v>983.95600000000002</c:v>
                </c:pt>
                <c:pt idx="9472">
                  <c:v>987.25400000000002</c:v>
                </c:pt>
                <c:pt idx="9473">
                  <c:v>988.78700000000003</c:v>
                </c:pt>
                <c:pt idx="9474">
                  <c:v>989.43200000000002</c:v>
                </c:pt>
                <c:pt idx="9475">
                  <c:v>995.07399999999996</c:v>
                </c:pt>
                <c:pt idx="9476">
                  <c:v>1010.6180000000001</c:v>
                </c:pt>
                <c:pt idx="9477">
                  <c:v>1010.69</c:v>
                </c:pt>
                <c:pt idx="9478">
                  <c:v>965.89499999999998</c:v>
                </c:pt>
                <c:pt idx="9479">
                  <c:v>966.07600000000002</c:v>
                </c:pt>
                <c:pt idx="9480">
                  <c:v>965.02599999999995</c:v>
                </c:pt>
                <c:pt idx="9481">
                  <c:v>963.61199999999997</c:v>
                </c:pt>
                <c:pt idx="9482">
                  <c:v>961.86599999999999</c:v>
                </c:pt>
                <c:pt idx="9483">
                  <c:v>960.27800000000002</c:v>
                </c:pt>
                <c:pt idx="9484">
                  <c:v>958.51199999999994</c:v>
                </c:pt>
                <c:pt idx="9485">
                  <c:v>847.25900000000001</c:v>
                </c:pt>
                <c:pt idx="9486">
                  <c:v>846.00900000000001</c:v>
                </c:pt>
                <c:pt idx="9487">
                  <c:v>843.81099999999992</c:v>
                </c:pt>
                <c:pt idx="9488">
                  <c:v>842.89700000000005</c:v>
                </c:pt>
                <c:pt idx="9489">
                  <c:v>811.44099999999992</c:v>
                </c:pt>
                <c:pt idx="9490">
                  <c:v>811.22199999999998</c:v>
                </c:pt>
                <c:pt idx="9491">
                  <c:v>821.73799999999994</c:v>
                </c:pt>
                <c:pt idx="9492">
                  <c:v>815.04899999999998</c:v>
                </c:pt>
                <c:pt idx="9493">
                  <c:v>811.14</c:v>
                </c:pt>
                <c:pt idx="9494">
                  <c:v>994.73500000000001</c:v>
                </c:pt>
                <c:pt idx="9495">
                  <c:v>993.75599999999997</c:v>
                </c:pt>
                <c:pt idx="9496">
                  <c:v>992.26099999999997</c:v>
                </c:pt>
                <c:pt idx="9497">
                  <c:v>991.28599999999994</c:v>
                </c:pt>
                <c:pt idx="9498">
                  <c:v>993.20600000000002</c:v>
                </c:pt>
                <c:pt idx="9499">
                  <c:v>831.04300000000001</c:v>
                </c:pt>
                <c:pt idx="9500">
                  <c:v>835.77599999999995</c:v>
                </c:pt>
                <c:pt idx="9501">
                  <c:v>835.77300000000002</c:v>
                </c:pt>
                <c:pt idx="9502">
                  <c:v>835.77100000000007</c:v>
                </c:pt>
                <c:pt idx="9503">
                  <c:v>828.01</c:v>
                </c:pt>
                <c:pt idx="9504">
                  <c:v>821.06399999999996</c:v>
                </c:pt>
                <c:pt idx="9505">
                  <c:v>820.73399999999992</c:v>
                </c:pt>
                <c:pt idx="9506">
                  <c:v>810.88300000000004</c:v>
                </c:pt>
                <c:pt idx="9507">
                  <c:v>810.75299999999993</c:v>
                </c:pt>
                <c:pt idx="9508">
                  <c:v>810.55399999999997</c:v>
                </c:pt>
                <c:pt idx="9509">
                  <c:v>810.44</c:v>
                </c:pt>
                <c:pt idx="9510">
                  <c:v>805.18799999999999</c:v>
                </c:pt>
                <c:pt idx="9511">
                  <c:v>781.68600000000004</c:v>
                </c:pt>
                <c:pt idx="9512">
                  <c:v>752.09499999999991</c:v>
                </c:pt>
                <c:pt idx="9513">
                  <c:v>721.24800000000005</c:v>
                </c:pt>
                <c:pt idx="9514">
                  <c:v>714.20600000000002</c:v>
                </c:pt>
                <c:pt idx="9515">
                  <c:v>713.2349999999999</c:v>
                </c:pt>
                <c:pt idx="9516">
                  <c:v>712.46299999999997</c:v>
                </c:pt>
                <c:pt idx="9517">
                  <c:v>711.60199999999998</c:v>
                </c:pt>
                <c:pt idx="9518">
                  <c:v>709.923</c:v>
                </c:pt>
                <c:pt idx="9519">
                  <c:v>709.471</c:v>
                </c:pt>
                <c:pt idx="9520">
                  <c:v>709.029</c:v>
                </c:pt>
                <c:pt idx="9521">
                  <c:v>706.95600000000002</c:v>
                </c:pt>
                <c:pt idx="9522">
                  <c:v>694.14800000000002</c:v>
                </c:pt>
                <c:pt idx="9523">
                  <c:v>682.45399999999995</c:v>
                </c:pt>
                <c:pt idx="9524">
                  <c:v>660.43</c:v>
                </c:pt>
                <c:pt idx="9525">
                  <c:v>658.05000000000007</c:v>
                </c:pt>
                <c:pt idx="9526">
                  <c:v>610.10500000000002</c:v>
                </c:pt>
                <c:pt idx="9527">
                  <c:v>602.85400000000004</c:v>
                </c:pt>
                <c:pt idx="9528">
                  <c:v>602.61799999999994</c:v>
                </c:pt>
                <c:pt idx="9529">
                  <c:v>602.49400000000003</c:v>
                </c:pt>
                <c:pt idx="9530">
                  <c:v>602.34900000000005</c:v>
                </c:pt>
                <c:pt idx="9531">
                  <c:v>600.21199999999999</c:v>
                </c:pt>
                <c:pt idx="9532">
                  <c:v>589.16100000000006</c:v>
                </c:pt>
                <c:pt idx="9533">
                  <c:v>581.40899999999999</c:v>
                </c:pt>
                <c:pt idx="9534">
                  <c:v>556.53</c:v>
                </c:pt>
                <c:pt idx="9535">
                  <c:v>539.92899999999997</c:v>
                </c:pt>
                <c:pt idx="9536">
                  <c:v>526.73300000000006</c:v>
                </c:pt>
                <c:pt idx="9537">
                  <c:v>525.678</c:v>
                </c:pt>
                <c:pt idx="9538">
                  <c:v>515.17599999999993</c:v>
                </c:pt>
                <c:pt idx="9539">
                  <c:v>514.29700000000003</c:v>
                </c:pt>
                <c:pt idx="9540">
                  <c:v>513.71299999999997</c:v>
                </c:pt>
                <c:pt idx="9541">
                  <c:v>501.96899999999999</c:v>
                </c:pt>
                <c:pt idx="9542">
                  <c:v>496.709</c:v>
                </c:pt>
                <c:pt idx="9543">
                  <c:v>495.38</c:v>
                </c:pt>
                <c:pt idx="9544">
                  <c:v>485.63200000000001</c:v>
                </c:pt>
                <c:pt idx="9545">
                  <c:v>485.41399999999999</c:v>
                </c:pt>
                <c:pt idx="9546">
                  <c:v>473.512</c:v>
                </c:pt>
                <c:pt idx="9547">
                  <c:v>469.09100000000001</c:v>
                </c:pt>
                <c:pt idx="9548">
                  <c:v>466.78899999999999</c:v>
                </c:pt>
                <c:pt idx="9549">
                  <c:v>462.858</c:v>
                </c:pt>
                <c:pt idx="9550">
                  <c:v>411.637</c:v>
                </c:pt>
                <c:pt idx="9551">
                  <c:v>411.02</c:v>
                </c:pt>
                <c:pt idx="9552">
                  <c:v>381.58800000000002</c:v>
                </c:pt>
                <c:pt idx="9553">
                  <c:v>335.16</c:v>
                </c:pt>
                <c:pt idx="9554">
                  <c:v>333.39100000000002</c:v>
                </c:pt>
                <c:pt idx="9555">
                  <c:v>332.60599999999999</c:v>
                </c:pt>
                <c:pt idx="9556">
                  <c:v>926.64599999999996</c:v>
                </c:pt>
                <c:pt idx="9557">
                  <c:v>926.29499999999996</c:v>
                </c:pt>
                <c:pt idx="9558">
                  <c:v>924.31200000000001</c:v>
                </c:pt>
                <c:pt idx="9559">
                  <c:v>928.92700000000002</c:v>
                </c:pt>
                <c:pt idx="9560">
                  <c:v>898.74400000000003</c:v>
                </c:pt>
                <c:pt idx="9561">
                  <c:v>902.48500000000001</c:v>
                </c:pt>
                <c:pt idx="9562">
                  <c:v>382.06599999999997</c:v>
                </c:pt>
                <c:pt idx="9563">
                  <c:v>381.59800000000001</c:v>
                </c:pt>
                <c:pt idx="9564">
                  <c:v>349.89599999999996</c:v>
                </c:pt>
                <c:pt idx="9565">
                  <c:v>348.637</c:v>
                </c:pt>
                <c:pt idx="9566">
                  <c:v>348.63</c:v>
                </c:pt>
                <c:pt idx="9567">
                  <c:v>348.62599999999998</c:v>
                </c:pt>
                <c:pt idx="9568">
                  <c:v>348.62700000000001</c:v>
                </c:pt>
                <c:pt idx="9569">
                  <c:v>348.62700000000001</c:v>
                </c:pt>
                <c:pt idx="9570">
                  <c:v>348.63400000000001</c:v>
                </c:pt>
                <c:pt idx="9571">
                  <c:v>348.64</c:v>
                </c:pt>
                <c:pt idx="9572">
                  <c:v>348.62900000000002</c:v>
                </c:pt>
                <c:pt idx="9573">
                  <c:v>324.66399999999999</c:v>
                </c:pt>
                <c:pt idx="9574">
                  <c:v>323.697</c:v>
                </c:pt>
                <c:pt idx="9575">
                  <c:v>316.75099999999998</c:v>
                </c:pt>
                <c:pt idx="9576">
                  <c:v>309.322</c:v>
                </c:pt>
                <c:pt idx="9577">
                  <c:v>150.97499999999999</c:v>
                </c:pt>
                <c:pt idx="9578">
                  <c:v>150.976</c:v>
                </c:pt>
                <c:pt idx="9579">
                  <c:v>135.518</c:v>
                </c:pt>
                <c:pt idx="9580">
                  <c:v>127.679</c:v>
                </c:pt>
                <c:pt idx="9581">
                  <c:v>123.51</c:v>
                </c:pt>
                <c:pt idx="9582">
                  <c:v>123.324</c:v>
                </c:pt>
                <c:pt idx="9583">
                  <c:v>45.798999999999999</c:v>
                </c:pt>
                <c:pt idx="9584">
                  <c:v>45.735999999999997</c:v>
                </c:pt>
                <c:pt idx="9585">
                  <c:v>45.587999999999994</c:v>
                </c:pt>
                <c:pt idx="9586">
                  <c:v>45.45</c:v>
                </c:pt>
                <c:pt idx="9587">
                  <c:v>45.287999999999997</c:v>
                </c:pt>
                <c:pt idx="9588">
                  <c:v>45.237000000000002</c:v>
                </c:pt>
                <c:pt idx="9589">
                  <c:v>45.158999999999999</c:v>
                </c:pt>
                <c:pt idx="9590">
                  <c:v>45.085000000000001</c:v>
                </c:pt>
                <c:pt idx="9591">
                  <c:v>44.597999999999999</c:v>
                </c:pt>
                <c:pt idx="9592">
                  <c:v>43.87</c:v>
                </c:pt>
                <c:pt idx="9593">
                  <c:v>43.69</c:v>
                </c:pt>
                <c:pt idx="9594">
                  <c:v>43.442</c:v>
                </c:pt>
                <c:pt idx="9595">
                  <c:v>43.062999999999995</c:v>
                </c:pt>
                <c:pt idx="9596">
                  <c:v>41.531999999999996</c:v>
                </c:pt>
                <c:pt idx="9597">
                  <c:v>40.209000000000003</c:v>
                </c:pt>
                <c:pt idx="9598">
                  <c:v>39.912999999999997</c:v>
                </c:pt>
                <c:pt idx="9599">
                  <c:v>935.14499999999998</c:v>
                </c:pt>
                <c:pt idx="9600">
                  <c:v>926.09199999999998</c:v>
                </c:pt>
                <c:pt idx="9601">
                  <c:v>920.70600000000002</c:v>
                </c:pt>
                <c:pt idx="9602">
                  <c:v>921.32899999999995</c:v>
                </c:pt>
                <c:pt idx="9603">
                  <c:v>965.029</c:v>
                </c:pt>
                <c:pt idx="9604">
                  <c:v>965.45500000000004</c:v>
                </c:pt>
                <c:pt idx="9605">
                  <c:v>965.55899999999997</c:v>
                </c:pt>
                <c:pt idx="9606">
                  <c:v>977.65</c:v>
                </c:pt>
                <c:pt idx="9607">
                  <c:v>971.976</c:v>
                </c:pt>
                <c:pt idx="9608">
                  <c:v>971.82899999999995</c:v>
                </c:pt>
                <c:pt idx="9609">
                  <c:v>14.807</c:v>
                </c:pt>
                <c:pt idx="9610">
                  <c:v>15.483000000000001</c:v>
                </c:pt>
                <c:pt idx="9611">
                  <c:v>15.739000000000001</c:v>
                </c:pt>
                <c:pt idx="9612">
                  <c:v>16.074999999999999</c:v>
                </c:pt>
                <c:pt idx="9613">
                  <c:v>16.5</c:v>
                </c:pt>
                <c:pt idx="9614">
                  <c:v>16.285999999999998</c:v>
                </c:pt>
                <c:pt idx="9615">
                  <c:v>16.946999999999999</c:v>
                </c:pt>
                <c:pt idx="9616">
                  <c:v>16.892999999999997</c:v>
                </c:pt>
                <c:pt idx="9617">
                  <c:v>987.83</c:v>
                </c:pt>
                <c:pt idx="9618">
                  <c:v>987.93299999999999</c:v>
                </c:pt>
                <c:pt idx="9619">
                  <c:v>983.25599999999997</c:v>
                </c:pt>
                <c:pt idx="9620">
                  <c:v>989.98699999999997</c:v>
                </c:pt>
                <c:pt idx="9621">
                  <c:v>990.43799999999999</c:v>
                </c:pt>
                <c:pt idx="9622">
                  <c:v>13.901999999999999</c:v>
                </c:pt>
                <c:pt idx="9623">
                  <c:v>978.71100000000001</c:v>
                </c:pt>
                <c:pt idx="9624">
                  <c:v>950.43</c:v>
                </c:pt>
                <c:pt idx="9625">
                  <c:v>17.954999999999998</c:v>
                </c:pt>
                <c:pt idx="9626">
                  <c:v>914.94200000000001</c:v>
                </c:pt>
                <c:pt idx="9627">
                  <c:v>922.95500000000004</c:v>
                </c:pt>
                <c:pt idx="9628">
                  <c:v>926.03700000000003</c:v>
                </c:pt>
                <c:pt idx="9629">
                  <c:v>930.26800000000003</c:v>
                </c:pt>
                <c:pt idx="9630">
                  <c:v>936.68499999999995</c:v>
                </c:pt>
                <c:pt idx="9631">
                  <c:v>945.23299999999995</c:v>
                </c:pt>
                <c:pt idx="9632">
                  <c:v>945.79200000000003</c:v>
                </c:pt>
                <c:pt idx="9633">
                  <c:v>65.120999999999995</c:v>
                </c:pt>
                <c:pt idx="9634">
                  <c:v>969.928</c:v>
                </c:pt>
                <c:pt idx="9635">
                  <c:v>968.88400000000001</c:v>
                </c:pt>
                <c:pt idx="9636">
                  <c:v>958.04</c:v>
                </c:pt>
                <c:pt idx="9637">
                  <c:v>946.79700000000003</c:v>
                </c:pt>
                <c:pt idx="9638">
                  <c:v>950.94399999999996</c:v>
                </c:pt>
                <c:pt idx="9639">
                  <c:v>950.82500000000005</c:v>
                </c:pt>
                <c:pt idx="9640">
                  <c:v>904.98400000000004</c:v>
                </c:pt>
                <c:pt idx="9641">
                  <c:v>912.827</c:v>
                </c:pt>
                <c:pt idx="9642">
                  <c:v>912.65</c:v>
                </c:pt>
                <c:pt idx="9643">
                  <c:v>920.72</c:v>
                </c:pt>
                <c:pt idx="9644">
                  <c:v>920.63800000000003</c:v>
                </c:pt>
                <c:pt idx="9645">
                  <c:v>918.52099999999996</c:v>
                </c:pt>
                <c:pt idx="9646">
                  <c:v>907.48400000000004</c:v>
                </c:pt>
                <c:pt idx="9647">
                  <c:v>899.75799999999992</c:v>
                </c:pt>
                <c:pt idx="9648">
                  <c:v>874.88600000000008</c:v>
                </c:pt>
                <c:pt idx="9649">
                  <c:v>145.06299999999999</c:v>
                </c:pt>
                <c:pt idx="9650">
                  <c:v>144.852</c:v>
                </c:pt>
                <c:pt idx="9651">
                  <c:v>143.27300000000002</c:v>
                </c:pt>
                <c:pt idx="9652">
                  <c:v>142.881</c:v>
                </c:pt>
                <c:pt idx="9653">
                  <c:v>883.70800000000008</c:v>
                </c:pt>
                <c:pt idx="9654">
                  <c:v>872.00599999999997</c:v>
                </c:pt>
                <c:pt idx="9655">
                  <c:v>873.45799999999997</c:v>
                </c:pt>
                <c:pt idx="9656">
                  <c:v>870.74399999999991</c:v>
                </c:pt>
                <c:pt idx="9657">
                  <c:v>869.98</c:v>
                </c:pt>
                <c:pt idx="9658">
                  <c:v>179.958</c:v>
                </c:pt>
                <c:pt idx="9659">
                  <c:v>179.25</c:v>
                </c:pt>
                <c:pt idx="9660">
                  <c:v>178.268</c:v>
                </c:pt>
                <c:pt idx="9661">
                  <c:v>172.40299999999999</c:v>
                </c:pt>
                <c:pt idx="9662">
                  <c:v>170.45400000000001</c:v>
                </c:pt>
                <c:pt idx="9663">
                  <c:v>143.19899999999998</c:v>
                </c:pt>
                <c:pt idx="9664">
                  <c:v>142.31100000000001</c:v>
                </c:pt>
                <c:pt idx="9665">
                  <c:v>141.279</c:v>
                </c:pt>
                <c:pt idx="9666">
                  <c:v>83.097999999999999</c:v>
                </c:pt>
                <c:pt idx="9667">
                  <c:v>80.301999999999992</c:v>
                </c:pt>
                <c:pt idx="9668">
                  <c:v>64.686999999999998</c:v>
                </c:pt>
                <c:pt idx="9669">
                  <c:v>54.267000000000003</c:v>
                </c:pt>
                <c:pt idx="9670">
                  <c:v>54.510000000000005</c:v>
                </c:pt>
                <c:pt idx="9671">
                  <c:v>897.048</c:v>
                </c:pt>
                <c:pt idx="9672">
                  <c:v>881.32500000000005</c:v>
                </c:pt>
                <c:pt idx="9673">
                  <c:v>880.82400000000007</c:v>
                </c:pt>
                <c:pt idx="9674">
                  <c:v>889.13</c:v>
                </c:pt>
                <c:pt idx="9675">
                  <c:v>885.61900000000003</c:v>
                </c:pt>
                <c:pt idx="9676">
                  <c:v>886.774</c:v>
                </c:pt>
                <c:pt idx="9677">
                  <c:v>876.71100000000001</c:v>
                </c:pt>
                <c:pt idx="9678">
                  <c:v>92.015000000000001</c:v>
                </c:pt>
                <c:pt idx="9679">
                  <c:v>86.766999999999996</c:v>
                </c:pt>
                <c:pt idx="9680">
                  <c:v>69.522999999999996</c:v>
                </c:pt>
                <c:pt idx="9681">
                  <c:v>74.346999999999994</c:v>
                </c:pt>
                <c:pt idx="9682">
                  <c:v>75.265000000000001</c:v>
                </c:pt>
                <c:pt idx="9683">
                  <c:v>904.471</c:v>
                </c:pt>
                <c:pt idx="9684">
                  <c:v>905.45500000000004</c:v>
                </c:pt>
                <c:pt idx="9685">
                  <c:v>906.947</c:v>
                </c:pt>
                <c:pt idx="9686">
                  <c:v>115.41800000000001</c:v>
                </c:pt>
                <c:pt idx="9687">
                  <c:v>116.09099999999999</c:v>
                </c:pt>
                <c:pt idx="9688">
                  <c:v>108.98399999999999</c:v>
                </c:pt>
                <c:pt idx="9689">
                  <c:v>108.91800000000001</c:v>
                </c:pt>
                <c:pt idx="9690">
                  <c:v>108.92</c:v>
                </c:pt>
                <c:pt idx="9691">
                  <c:v>108.916</c:v>
                </c:pt>
                <c:pt idx="9692">
                  <c:v>108.916</c:v>
                </c:pt>
                <c:pt idx="9693">
                  <c:v>108.913</c:v>
                </c:pt>
                <c:pt idx="9694">
                  <c:v>108.917</c:v>
                </c:pt>
                <c:pt idx="9695">
                  <c:v>108.922</c:v>
                </c:pt>
                <c:pt idx="9696">
                  <c:v>108.92400000000001</c:v>
                </c:pt>
                <c:pt idx="9697">
                  <c:v>108.928</c:v>
                </c:pt>
                <c:pt idx="9698">
                  <c:v>112.14100000000001</c:v>
                </c:pt>
                <c:pt idx="9699">
                  <c:v>96.378</c:v>
                </c:pt>
                <c:pt idx="9700">
                  <c:v>81.192000000000007</c:v>
                </c:pt>
                <c:pt idx="9701">
                  <c:v>81.183000000000007</c:v>
                </c:pt>
                <c:pt idx="9702">
                  <c:v>906.125</c:v>
                </c:pt>
                <c:pt idx="9703">
                  <c:v>906.65300000000002</c:v>
                </c:pt>
                <c:pt idx="9704">
                  <c:v>883.79499999999996</c:v>
                </c:pt>
                <c:pt idx="9705">
                  <c:v>838.3119999999999</c:v>
                </c:pt>
                <c:pt idx="9706">
                  <c:v>115.30500000000001</c:v>
                </c:pt>
                <c:pt idx="9707">
                  <c:v>110.783</c:v>
                </c:pt>
                <c:pt idx="9708">
                  <c:v>856.774</c:v>
                </c:pt>
                <c:pt idx="9709">
                  <c:v>852.09</c:v>
                </c:pt>
                <c:pt idx="9710">
                  <c:v>861.73599999999999</c:v>
                </c:pt>
                <c:pt idx="9711">
                  <c:v>828.59899999999993</c:v>
                </c:pt>
                <c:pt idx="9712">
                  <c:v>861.49699999999996</c:v>
                </c:pt>
                <c:pt idx="9713">
                  <c:v>832.06299999999999</c:v>
                </c:pt>
                <c:pt idx="9714">
                  <c:v>835.09500000000003</c:v>
                </c:pt>
                <c:pt idx="9715">
                  <c:v>836.67100000000005</c:v>
                </c:pt>
                <c:pt idx="9716">
                  <c:v>837.59699999999998</c:v>
                </c:pt>
                <c:pt idx="9717">
                  <c:v>839.06799999999998</c:v>
                </c:pt>
                <c:pt idx="9718">
                  <c:v>842.09400000000005</c:v>
                </c:pt>
                <c:pt idx="9719">
                  <c:v>153.40400000000002</c:v>
                </c:pt>
                <c:pt idx="9720">
                  <c:v>864.28899999999999</c:v>
                </c:pt>
                <c:pt idx="9721">
                  <c:v>864.82600000000002</c:v>
                </c:pt>
                <c:pt idx="9722">
                  <c:v>852.13099999999997</c:v>
                </c:pt>
                <c:pt idx="9723">
                  <c:v>855.76</c:v>
                </c:pt>
                <c:pt idx="9724">
                  <c:v>852.40899999999999</c:v>
                </c:pt>
                <c:pt idx="9725">
                  <c:v>846.55799999999999</c:v>
                </c:pt>
                <c:pt idx="9726">
                  <c:v>696.5</c:v>
                </c:pt>
                <c:pt idx="9727">
                  <c:v>696.77699999999993</c:v>
                </c:pt>
                <c:pt idx="9728">
                  <c:v>681.68700000000001</c:v>
                </c:pt>
                <c:pt idx="9729">
                  <c:v>675.09399999999994</c:v>
                </c:pt>
                <c:pt idx="9730">
                  <c:v>672.05499999999995</c:v>
                </c:pt>
                <c:pt idx="9731">
                  <c:v>673.875</c:v>
                </c:pt>
                <c:pt idx="9732">
                  <c:v>597.89199999999994</c:v>
                </c:pt>
                <c:pt idx="9733">
                  <c:v>602.15600000000006</c:v>
                </c:pt>
                <c:pt idx="9734">
                  <c:v>602.68700000000001</c:v>
                </c:pt>
                <c:pt idx="9735">
                  <c:v>604.16700000000003</c:v>
                </c:pt>
                <c:pt idx="9736">
                  <c:v>611.51100000000008</c:v>
                </c:pt>
                <c:pt idx="9737">
                  <c:v>613.73800000000006</c:v>
                </c:pt>
                <c:pt idx="9738">
                  <c:v>621.64299999999992</c:v>
                </c:pt>
                <c:pt idx="9739">
                  <c:v>624.90500000000009</c:v>
                </c:pt>
                <c:pt idx="9740">
                  <c:v>625.39599999999996</c:v>
                </c:pt>
                <c:pt idx="9741">
                  <c:v>626.66800000000001</c:v>
                </c:pt>
                <c:pt idx="9742">
                  <c:v>632.17599999999993</c:v>
                </c:pt>
                <c:pt idx="9743">
                  <c:v>628.77499999999998</c:v>
                </c:pt>
                <c:pt idx="9744">
                  <c:v>631.33899999999994</c:v>
                </c:pt>
                <c:pt idx="9745">
                  <c:v>633.13099999999997</c:v>
                </c:pt>
                <c:pt idx="9746">
                  <c:v>627.58899999999994</c:v>
                </c:pt>
                <c:pt idx="9747">
                  <c:v>630.17500000000007</c:v>
                </c:pt>
                <c:pt idx="9748">
                  <c:v>501.73200000000003</c:v>
                </c:pt>
                <c:pt idx="9749">
                  <c:v>512.67399999999998</c:v>
                </c:pt>
                <c:pt idx="9750">
                  <c:v>506.39800000000002</c:v>
                </c:pt>
                <c:pt idx="9751">
                  <c:v>507.06799999999998</c:v>
                </c:pt>
                <c:pt idx="9752">
                  <c:v>507.38799999999998</c:v>
                </c:pt>
                <c:pt idx="9753">
                  <c:v>517.00599999999997</c:v>
                </c:pt>
                <c:pt idx="9754">
                  <c:v>518.32900000000006</c:v>
                </c:pt>
                <c:pt idx="9755">
                  <c:v>500.91199999999998</c:v>
                </c:pt>
                <c:pt idx="9756">
                  <c:v>498.73099999999999</c:v>
                </c:pt>
                <c:pt idx="9757">
                  <c:v>498.178</c:v>
                </c:pt>
                <c:pt idx="9758">
                  <c:v>493.24</c:v>
                </c:pt>
                <c:pt idx="9759">
                  <c:v>496.86700000000002</c:v>
                </c:pt>
                <c:pt idx="9760">
                  <c:v>495.71899999999999</c:v>
                </c:pt>
                <c:pt idx="9761">
                  <c:v>497.01600000000002</c:v>
                </c:pt>
                <c:pt idx="9762">
                  <c:v>502.66199999999998</c:v>
                </c:pt>
                <c:pt idx="9763">
                  <c:v>503.95400000000001</c:v>
                </c:pt>
                <c:pt idx="9764">
                  <c:v>503.56299999999999</c:v>
                </c:pt>
                <c:pt idx="9765">
                  <c:v>500.36</c:v>
                </c:pt>
                <c:pt idx="9766">
                  <c:v>499.81599999999997</c:v>
                </c:pt>
                <c:pt idx="9767">
                  <c:v>472.505</c:v>
                </c:pt>
                <c:pt idx="9768">
                  <c:v>474.84199999999998</c:v>
                </c:pt>
                <c:pt idx="9769">
                  <c:v>473.79300000000001</c:v>
                </c:pt>
                <c:pt idx="9770">
                  <c:v>415.42099999999999</c:v>
                </c:pt>
                <c:pt idx="9771">
                  <c:v>563.37900000000002</c:v>
                </c:pt>
                <c:pt idx="9772">
                  <c:v>315.90100000000001</c:v>
                </c:pt>
                <c:pt idx="9773">
                  <c:v>316.08699999999999</c:v>
                </c:pt>
                <c:pt idx="9774">
                  <c:v>316.17500000000001</c:v>
                </c:pt>
                <c:pt idx="9775">
                  <c:v>316.95</c:v>
                </c:pt>
                <c:pt idx="9776">
                  <c:v>212.422</c:v>
                </c:pt>
                <c:pt idx="9777">
                  <c:v>209.47</c:v>
                </c:pt>
                <c:pt idx="9778">
                  <c:v>204.61600000000001</c:v>
                </c:pt>
                <c:pt idx="9779">
                  <c:v>203.34100000000001</c:v>
                </c:pt>
                <c:pt idx="9780">
                  <c:v>202.721</c:v>
                </c:pt>
                <c:pt idx="9781">
                  <c:v>192.995</c:v>
                </c:pt>
                <c:pt idx="9782">
                  <c:v>189.834</c:v>
                </c:pt>
                <c:pt idx="9783">
                  <c:v>176.637</c:v>
                </c:pt>
                <c:pt idx="9784">
                  <c:v>176.02</c:v>
                </c:pt>
                <c:pt idx="9785">
                  <c:v>174.86099999999999</c:v>
                </c:pt>
                <c:pt idx="9786">
                  <c:v>173.37100000000001</c:v>
                </c:pt>
                <c:pt idx="9787">
                  <c:v>172.49200000000002</c:v>
                </c:pt>
                <c:pt idx="9788">
                  <c:v>155.73899999999998</c:v>
                </c:pt>
                <c:pt idx="9789">
                  <c:v>129.99799999999999</c:v>
                </c:pt>
                <c:pt idx="9790">
                  <c:v>128.07399999999998</c:v>
                </c:pt>
                <c:pt idx="9791">
                  <c:v>409.173</c:v>
                </c:pt>
                <c:pt idx="9792">
                  <c:v>408.75</c:v>
                </c:pt>
                <c:pt idx="9793">
                  <c:v>406.43900000000002</c:v>
                </c:pt>
                <c:pt idx="9794">
                  <c:v>398.86900000000003</c:v>
                </c:pt>
                <c:pt idx="9795">
                  <c:v>378.28899999999999</c:v>
                </c:pt>
                <c:pt idx="9796">
                  <c:v>438.31900000000002</c:v>
                </c:pt>
                <c:pt idx="9797">
                  <c:v>421.99400000000003</c:v>
                </c:pt>
                <c:pt idx="9798">
                  <c:v>381.74200000000002</c:v>
                </c:pt>
                <c:pt idx="9799">
                  <c:v>381.74700000000001</c:v>
                </c:pt>
                <c:pt idx="9800">
                  <c:v>382.41399999999999</c:v>
                </c:pt>
                <c:pt idx="9801">
                  <c:v>382.43</c:v>
                </c:pt>
                <c:pt idx="9802">
                  <c:v>377.209</c:v>
                </c:pt>
                <c:pt idx="9803">
                  <c:v>377.23700000000002</c:v>
                </c:pt>
                <c:pt idx="9804">
                  <c:v>377.25400000000002</c:v>
                </c:pt>
                <c:pt idx="9805">
                  <c:v>379.8889999999999</c:v>
                </c:pt>
                <c:pt idx="9806">
                  <c:v>379.93599999999998</c:v>
                </c:pt>
                <c:pt idx="9807">
                  <c:v>379.94900000000001</c:v>
                </c:pt>
                <c:pt idx="9808">
                  <c:v>379.96699999999998</c:v>
                </c:pt>
                <c:pt idx="9809">
                  <c:v>380.02800000000002</c:v>
                </c:pt>
                <c:pt idx="9810">
                  <c:v>381.17899999999997</c:v>
                </c:pt>
                <c:pt idx="9811">
                  <c:v>121.699</c:v>
                </c:pt>
                <c:pt idx="9812">
                  <c:v>120.655</c:v>
                </c:pt>
                <c:pt idx="9813">
                  <c:v>115.473</c:v>
                </c:pt>
                <c:pt idx="9814">
                  <c:v>113.233</c:v>
                </c:pt>
                <c:pt idx="9815">
                  <c:v>110.723</c:v>
                </c:pt>
                <c:pt idx="9816">
                  <c:v>108.443</c:v>
                </c:pt>
                <c:pt idx="9817">
                  <c:v>103.584</c:v>
                </c:pt>
                <c:pt idx="9818">
                  <c:v>389.33199999999999</c:v>
                </c:pt>
                <c:pt idx="9819">
                  <c:v>389.411</c:v>
                </c:pt>
                <c:pt idx="9820">
                  <c:v>359.95300000000003</c:v>
                </c:pt>
                <c:pt idx="9821">
                  <c:v>359.50799999999998</c:v>
                </c:pt>
                <c:pt idx="9822">
                  <c:v>376.06900000000002</c:v>
                </c:pt>
                <c:pt idx="9823">
                  <c:v>367.53100000000001</c:v>
                </c:pt>
                <c:pt idx="9824">
                  <c:v>360.83100000000002</c:v>
                </c:pt>
                <c:pt idx="9825">
                  <c:v>361.01499999999999</c:v>
                </c:pt>
                <c:pt idx="9826">
                  <c:v>362.34100000000001</c:v>
                </c:pt>
                <c:pt idx="9827">
                  <c:v>363.48599999999999</c:v>
                </c:pt>
                <c:pt idx="9828">
                  <c:v>363.78800000000001</c:v>
                </c:pt>
                <c:pt idx="9829">
                  <c:v>363.851</c:v>
                </c:pt>
                <c:pt idx="9830">
                  <c:v>261.20100000000002</c:v>
                </c:pt>
                <c:pt idx="9831">
                  <c:v>258.46300000000002</c:v>
                </c:pt>
                <c:pt idx="9832">
                  <c:v>253.75899999999999</c:v>
                </c:pt>
                <c:pt idx="9833">
                  <c:v>23.111999999999998</c:v>
                </c:pt>
                <c:pt idx="9834">
                  <c:v>258.04700000000003</c:v>
                </c:pt>
                <c:pt idx="9835">
                  <c:v>247.87799999999999</c:v>
                </c:pt>
                <c:pt idx="9836">
                  <c:v>257.77499999999998</c:v>
                </c:pt>
                <c:pt idx="9837">
                  <c:v>245.197</c:v>
                </c:pt>
                <c:pt idx="9838">
                  <c:v>230.59800000000001</c:v>
                </c:pt>
                <c:pt idx="9839">
                  <c:v>229.209</c:v>
                </c:pt>
                <c:pt idx="9840">
                  <c:v>228.47499999999999</c:v>
                </c:pt>
                <c:pt idx="9841">
                  <c:v>211.86600000000001</c:v>
                </c:pt>
                <c:pt idx="9842">
                  <c:v>233.33</c:v>
                </c:pt>
                <c:pt idx="9843">
                  <c:v>186.91399999999999</c:v>
                </c:pt>
                <c:pt idx="9844">
                  <c:v>185.042</c:v>
                </c:pt>
                <c:pt idx="9845">
                  <c:v>233.643</c:v>
                </c:pt>
                <c:pt idx="9846">
                  <c:v>156.864</c:v>
                </c:pt>
                <c:pt idx="9847">
                  <c:v>158.45899999999995</c:v>
                </c:pt>
                <c:pt idx="9848">
                  <c:v>151.57399999999998</c:v>
                </c:pt>
                <c:pt idx="9849">
                  <c:v>147.20699999999999</c:v>
                </c:pt>
                <c:pt idx="9850">
                  <c:v>145.20400000000001</c:v>
                </c:pt>
                <c:pt idx="9851">
                  <c:v>32.051000000000002</c:v>
                </c:pt>
                <c:pt idx="9852">
                  <c:v>141.61399999999998</c:v>
                </c:pt>
                <c:pt idx="9853">
                  <c:v>151.62200000000001</c:v>
                </c:pt>
                <c:pt idx="9854">
                  <c:v>22.058999999999997</c:v>
                </c:pt>
                <c:pt idx="9855">
                  <c:v>23.766999999999999</c:v>
                </c:pt>
                <c:pt idx="9856">
                  <c:v>18.013999999999999</c:v>
                </c:pt>
                <c:pt idx="9857">
                  <c:v>18.096</c:v>
                </c:pt>
                <c:pt idx="9858">
                  <c:v>20.064</c:v>
                </c:pt>
                <c:pt idx="9859">
                  <c:v>20.259</c:v>
                </c:pt>
                <c:pt idx="9860">
                  <c:v>32.673999999999999</c:v>
                </c:pt>
                <c:pt idx="9861">
                  <c:v>32.753999999999998</c:v>
                </c:pt>
                <c:pt idx="9862">
                  <c:v>36.742999999999995</c:v>
                </c:pt>
                <c:pt idx="9863">
                  <c:v>36.975999999999999</c:v>
                </c:pt>
                <c:pt idx="9864">
                  <c:v>32.277000000000001</c:v>
                </c:pt>
                <c:pt idx="9865">
                  <c:v>32.39</c:v>
                </c:pt>
                <c:pt idx="9866">
                  <c:v>20.242000000000001</c:v>
                </c:pt>
                <c:pt idx="9867">
                  <c:v>20.337999999999997</c:v>
                </c:pt>
                <c:pt idx="9868">
                  <c:v>16.563000000000002</c:v>
                </c:pt>
                <c:pt idx="9869">
                  <c:v>19.21</c:v>
                </c:pt>
                <c:pt idx="9870">
                  <c:v>10.759</c:v>
                </c:pt>
                <c:pt idx="9871">
                  <c:v>11.180999999999999</c:v>
                </c:pt>
                <c:pt idx="9872">
                  <c:v>9.1739999999999995</c:v>
                </c:pt>
                <c:pt idx="9873">
                  <c:v>9.3689999999999998</c:v>
                </c:pt>
                <c:pt idx="9874">
                  <c:v>23.974</c:v>
                </c:pt>
                <c:pt idx="9875">
                  <c:v>24.056999999999999</c:v>
                </c:pt>
                <c:pt idx="9876">
                  <c:v>28.800999999999998</c:v>
                </c:pt>
                <c:pt idx="9877">
                  <c:v>28.827000000000002</c:v>
                </c:pt>
                <c:pt idx="9878">
                  <c:v>36.122</c:v>
                </c:pt>
                <c:pt idx="9879">
                  <c:v>36.533000000000001</c:v>
                </c:pt>
                <c:pt idx="9880">
                  <c:v>29.034999999999997</c:v>
                </c:pt>
                <c:pt idx="9881">
                  <c:v>29.683</c:v>
                </c:pt>
                <c:pt idx="9882">
                  <c:v>25.244</c:v>
                </c:pt>
                <c:pt idx="9883">
                  <c:v>25.457000000000001</c:v>
                </c:pt>
                <c:pt idx="9884">
                  <c:v>15.010999999999999</c:v>
                </c:pt>
                <c:pt idx="9885">
                  <c:v>15.18</c:v>
                </c:pt>
                <c:pt idx="9886">
                  <c:v>15.848999999999998</c:v>
                </c:pt>
                <c:pt idx="9887">
                  <c:v>16.018999999999998</c:v>
                </c:pt>
                <c:pt idx="9888">
                  <c:v>13.252999999999998</c:v>
                </c:pt>
                <c:pt idx="9889">
                  <c:v>13.281000000000001</c:v>
                </c:pt>
                <c:pt idx="9890">
                  <c:v>11.551</c:v>
                </c:pt>
                <c:pt idx="9891">
                  <c:v>11.574999999999999</c:v>
                </c:pt>
                <c:pt idx="9892">
                  <c:v>10.122000000000002</c:v>
                </c:pt>
                <c:pt idx="9893">
                  <c:v>10.145</c:v>
                </c:pt>
                <c:pt idx="9894">
                  <c:v>7.8429999999999991</c:v>
                </c:pt>
                <c:pt idx="9895">
                  <c:v>7.8810000000000011</c:v>
                </c:pt>
                <c:pt idx="9896">
                  <c:v>6.6880000000000006</c:v>
                </c:pt>
                <c:pt idx="9897">
                  <c:v>6.7270000000000003</c:v>
                </c:pt>
                <c:pt idx="9898">
                  <c:v>170.96</c:v>
                </c:pt>
                <c:pt idx="9899">
                  <c:v>171.00899999999999</c:v>
                </c:pt>
                <c:pt idx="9900">
                  <c:v>179.13200000000001</c:v>
                </c:pt>
                <c:pt idx="9901">
                  <c:v>179.21799999999999</c:v>
                </c:pt>
                <c:pt idx="9902">
                  <c:v>179.274</c:v>
                </c:pt>
                <c:pt idx="9903">
                  <c:v>179.352</c:v>
                </c:pt>
                <c:pt idx="9904">
                  <c:v>179.66899999999998</c:v>
                </c:pt>
                <c:pt idx="9905">
                  <c:v>179.81299999999999</c:v>
                </c:pt>
                <c:pt idx="9906">
                  <c:v>180.238</c:v>
                </c:pt>
                <c:pt idx="9907">
                  <c:v>180.53100000000001</c:v>
                </c:pt>
                <c:pt idx="9908">
                  <c:v>180.85300000000001</c:v>
                </c:pt>
                <c:pt idx="9909">
                  <c:v>181.06100000000001</c:v>
                </c:pt>
                <c:pt idx="9910">
                  <c:v>174.327</c:v>
                </c:pt>
                <c:pt idx="9911">
                  <c:v>174.67</c:v>
                </c:pt>
                <c:pt idx="9912">
                  <c:v>174.464</c:v>
                </c:pt>
                <c:pt idx="9913">
                  <c:v>174.422</c:v>
                </c:pt>
                <c:pt idx="9914">
                  <c:v>174.34299999999999</c:v>
                </c:pt>
                <c:pt idx="9915">
                  <c:v>174.23099999999999</c:v>
                </c:pt>
                <c:pt idx="9916">
                  <c:v>174.04</c:v>
                </c:pt>
                <c:pt idx="9917">
                  <c:v>173.99200000000002</c:v>
                </c:pt>
                <c:pt idx="9918">
                  <c:v>173.869</c:v>
                </c:pt>
                <c:pt idx="9919">
                  <c:v>173.732</c:v>
                </c:pt>
                <c:pt idx="9920">
                  <c:v>197.65100000000001</c:v>
                </c:pt>
                <c:pt idx="9921">
                  <c:v>197.70699999999999</c:v>
                </c:pt>
                <c:pt idx="9922">
                  <c:v>197.72900000000001</c:v>
                </c:pt>
                <c:pt idx="9923">
                  <c:v>197.76300000000001</c:v>
                </c:pt>
                <c:pt idx="9924">
                  <c:v>198.84800000000001</c:v>
                </c:pt>
                <c:pt idx="9925">
                  <c:v>198.86099999999999</c:v>
                </c:pt>
                <c:pt idx="9926">
                  <c:v>183.48699999999999</c:v>
                </c:pt>
                <c:pt idx="9927">
                  <c:v>183.41499999999999</c:v>
                </c:pt>
                <c:pt idx="9928">
                  <c:v>190.02799999999999</c:v>
                </c:pt>
                <c:pt idx="9929">
                  <c:v>189.99299999999999</c:v>
                </c:pt>
                <c:pt idx="9930">
                  <c:v>189.94</c:v>
                </c:pt>
                <c:pt idx="9931">
                  <c:v>176.6</c:v>
                </c:pt>
                <c:pt idx="9932">
                  <c:v>150.54600000000002</c:v>
                </c:pt>
                <c:pt idx="9933">
                  <c:v>148.55699999999999</c:v>
                </c:pt>
                <c:pt idx="9934">
                  <c:v>147.452</c:v>
                </c:pt>
                <c:pt idx="9935">
                  <c:v>149.14600000000002</c:v>
                </c:pt>
                <c:pt idx="9936">
                  <c:v>207.35300000000001</c:v>
                </c:pt>
                <c:pt idx="9937">
                  <c:v>207.18799999999999</c:v>
                </c:pt>
                <c:pt idx="9938">
                  <c:v>207.15299999999999</c:v>
                </c:pt>
                <c:pt idx="9939">
                  <c:v>207.06100000000001</c:v>
                </c:pt>
                <c:pt idx="9940">
                  <c:v>206.95599999999999</c:v>
                </c:pt>
                <c:pt idx="9941">
                  <c:v>192.59800000000001</c:v>
                </c:pt>
                <c:pt idx="9942">
                  <c:v>166.53699999999998</c:v>
                </c:pt>
                <c:pt idx="9943">
                  <c:v>164.55100000000002</c:v>
                </c:pt>
                <c:pt idx="9944">
                  <c:v>163.44800000000001</c:v>
                </c:pt>
                <c:pt idx="9945">
                  <c:v>125.834</c:v>
                </c:pt>
                <c:pt idx="9946">
                  <c:v>126.116</c:v>
                </c:pt>
                <c:pt idx="9947">
                  <c:v>125.36499999999999</c:v>
                </c:pt>
                <c:pt idx="9948">
                  <c:v>125.07399999999998</c:v>
                </c:pt>
                <c:pt idx="9949">
                  <c:v>125.12699999999998</c:v>
                </c:pt>
                <c:pt idx="9950">
                  <c:v>172.381</c:v>
                </c:pt>
                <c:pt idx="9951">
                  <c:v>132.07300000000001</c:v>
                </c:pt>
                <c:pt idx="9952">
                  <c:v>132.05000000000001</c:v>
                </c:pt>
                <c:pt idx="9953">
                  <c:v>131.239</c:v>
                </c:pt>
                <c:pt idx="9954">
                  <c:v>138.851</c:v>
                </c:pt>
                <c:pt idx="9955">
                  <c:v>138.83799999999999</c:v>
                </c:pt>
                <c:pt idx="9956">
                  <c:v>131.869</c:v>
                </c:pt>
                <c:pt idx="9957">
                  <c:v>132.47300000000001</c:v>
                </c:pt>
                <c:pt idx="9958">
                  <c:v>143.61499999999998</c:v>
                </c:pt>
                <c:pt idx="9959">
                  <c:v>143.63300000000001</c:v>
                </c:pt>
                <c:pt idx="9960">
                  <c:v>141.363</c:v>
                </c:pt>
                <c:pt idx="9961">
                  <c:v>141.36699999999999</c:v>
                </c:pt>
                <c:pt idx="9962">
                  <c:v>133.108</c:v>
                </c:pt>
                <c:pt idx="9963">
                  <c:v>133.02800000000002</c:v>
                </c:pt>
                <c:pt idx="9964">
                  <c:v>128.31</c:v>
                </c:pt>
                <c:pt idx="9965">
                  <c:v>128.38399999999999</c:v>
                </c:pt>
                <c:pt idx="9966">
                  <c:v>128.54299999999998</c:v>
                </c:pt>
                <c:pt idx="9967">
                  <c:v>128.58199999999999</c:v>
                </c:pt>
                <c:pt idx="9968">
                  <c:v>128.64500000000001</c:v>
                </c:pt>
                <c:pt idx="9969">
                  <c:v>128.66900000000001</c:v>
                </c:pt>
                <c:pt idx="9970">
                  <c:v>125.057</c:v>
                </c:pt>
                <c:pt idx="9971">
                  <c:v>83.875</c:v>
                </c:pt>
                <c:pt idx="9972">
                  <c:v>83.893000000000001</c:v>
                </c:pt>
                <c:pt idx="9973">
                  <c:v>45.707999999999998</c:v>
                </c:pt>
                <c:pt idx="9974">
                  <c:v>44.454000000000001</c:v>
                </c:pt>
                <c:pt idx="9975">
                  <c:v>44.454000000000001</c:v>
                </c:pt>
                <c:pt idx="9976">
                  <c:v>44.456000000000003</c:v>
                </c:pt>
                <c:pt idx="9977">
                  <c:v>44.463000000000001</c:v>
                </c:pt>
                <c:pt idx="9978">
                  <c:v>44.469000000000001</c:v>
                </c:pt>
                <c:pt idx="9979">
                  <c:v>44.472999999999999</c:v>
                </c:pt>
                <c:pt idx="9980">
                  <c:v>44.481000000000002</c:v>
                </c:pt>
                <c:pt idx="9981">
                  <c:v>8.35</c:v>
                </c:pt>
                <c:pt idx="9982">
                  <c:v>11.141</c:v>
                </c:pt>
                <c:pt idx="9983">
                  <c:v>161.77700000000002</c:v>
                </c:pt>
                <c:pt idx="9984">
                  <c:v>121.889</c:v>
                </c:pt>
                <c:pt idx="9985">
                  <c:v>122.36</c:v>
                </c:pt>
                <c:pt idx="9986">
                  <c:v>87.433999999999997</c:v>
                </c:pt>
                <c:pt idx="9987">
                  <c:v>87.948999999999998</c:v>
                </c:pt>
                <c:pt idx="9988">
                  <c:v>91.668000000000006</c:v>
                </c:pt>
                <c:pt idx="9989">
                  <c:v>91.724000000000004</c:v>
                </c:pt>
                <c:pt idx="9990">
                  <c:v>91.765000000000001</c:v>
                </c:pt>
                <c:pt idx="9991">
                  <c:v>91.781999999999996</c:v>
                </c:pt>
                <c:pt idx="9992">
                  <c:v>92.084999999999994</c:v>
                </c:pt>
                <c:pt idx="9993">
                  <c:v>106.943</c:v>
                </c:pt>
                <c:pt idx="9994">
                  <c:v>61.830000000000005</c:v>
                </c:pt>
                <c:pt idx="9995">
                  <c:v>61.984999999999999</c:v>
                </c:pt>
                <c:pt idx="9996">
                  <c:v>17.463000000000001</c:v>
                </c:pt>
                <c:pt idx="9997">
                  <c:v>18.481000000000002</c:v>
                </c:pt>
                <c:pt idx="9998">
                  <c:v>20.603999999999999</c:v>
                </c:pt>
                <c:pt idx="9999">
                  <c:v>22.567</c:v>
                </c:pt>
                <c:pt idx="10000">
                  <c:v>25.536000000000001</c:v>
                </c:pt>
                <c:pt idx="10001">
                  <c:v>25.683999999999997</c:v>
                </c:pt>
                <c:pt idx="10002">
                  <c:v>45.944000000000003</c:v>
                </c:pt>
                <c:pt idx="10003">
                  <c:v>46.206000000000003</c:v>
                </c:pt>
                <c:pt idx="10004">
                  <c:v>31.579000000000004</c:v>
                </c:pt>
                <c:pt idx="10005">
                  <c:v>31.723000000000003</c:v>
                </c:pt>
                <c:pt idx="10006">
                  <c:v>31.577000000000002</c:v>
                </c:pt>
                <c:pt idx="10007">
                  <c:v>31.681999999999999</c:v>
                </c:pt>
                <c:pt idx="10008">
                  <c:v>31.646000000000001</c:v>
                </c:pt>
                <c:pt idx="10009">
                  <c:v>31.79</c:v>
                </c:pt>
                <c:pt idx="10010">
                  <c:v>32.543999999999997</c:v>
                </c:pt>
                <c:pt idx="10011">
                  <c:v>32.794999999999995</c:v>
                </c:pt>
                <c:pt idx="10012">
                  <c:v>33.969000000000001</c:v>
                </c:pt>
                <c:pt idx="10013">
                  <c:v>34.524999999999999</c:v>
                </c:pt>
                <c:pt idx="10014">
                  <c:v>16.497</c:v>
                </c:pt>
                <c:pt idx="10015">
                  <c:v>10.547000000000001</c:v>
                </c:pt>
                <c:pt idx="10016">
                  <c:v>8.3849999999999998</c:v>
                </c:pt>
                <c:pt idx="10017">
                  <c:v>8.0500000000000007</c:v>
                </c:pt>
                <c:pt idx="10018">
                  <c:v>7.5730000000000004</c:v>
                </c:pt>
                <c:pt idx="10019">
                  <c:v>27.013000000000002</c:v>
                </c:pt>
                <c:pt idx="10020">
                  <c:v>21.012</c:v>
                </c:pt>
                <c:pt idx="10021">
                  <c:v>16.837</c:v>
                </c:pt>
                <c:pt idx="10022">
                  <c:v>18.984999999999999</c:v>
                </c:pt>
                <c:pt idx="10023">
                  <c:v>25.364000000000001</c:v>
                </c:pt>
                <c:pt idx="10024">
                  <c:v>18.245000000000001</c:v>
                </c:pt>
                <c:pt idx="10025">
                  <c:v>18.484000000000002</c:v>
                </c:pt>
                <c:pt idx="10026">
                  <c:v>17.009</c:v>
                </c:pt>
                <c:pt idx="10027">
                  <c:v>17.111999999999998</c:v>
                </c:pt>
                <c:pt idx="10028">
                  <c:v>15.497</c:v>
                </c:pt>
                <c:pt idx="10029">
                  <c:v>3.5950000000000002</c:v>
                </c:pt>
                <c:pt idx="10030">
                  <c:v>30.843</c:v>
                </c:pt>
                <c:pt idx="10031">
                  <c:v>16.483999999999998</c:v>
                </c:pt>
                <c:pt idx="10032">
                  <c:v>15.164999999999999</c:v>
                </c:pt>
                <c:pt idx="10033">
                  <c:v>15.478999999999999</c:v>
                </c:pt>
                <c:pt idx="10034">
                  <c:v>22.003</c:v>
                </c:pt>
                <c:pt idx="10035">
                  <c:v>22.59</c:v>
                </c:pt>
                <c:pt idx="10036">
                  <c:v>22.449000000000002</c:v>
                </c:pt>
                <c:pt idx="10037">
                  <c:v>22.745999999999999</c:v>
                </c:pt>
                <c:pt idx="10038">
                  <c:v>28.91</c:v>
                </c:pt>
                <c:pt idx="10039">
                  <c:v>29.694000000000003</c:v>
                </c:pt>
                <c:pt idx="10040">
                  <c:v>31.074000000000002</c:v>
                </c:pt>
                <c:pt idx="10041">
                  <c:v>31.436</c:v>
                </c:pt>
                <c:pt idx="10042">
                  <c:v>29.134</c:v>
                </c:pt>
                <c:pt idx="10043">
                  <c:v>30.545000000000002</c:v>
                </c:pt>
                <c:pt idx="10044">
                  <c:v>31.524000000000004</c:v>
                </c:pt>
                <c:pt idx="10045">
                  <c:v>31.919000000000004</c:v>
                </c:pt>
                <c:pt idx="10046">
                  <c:v>32.245999999999995</c:v>
                </c:pt>
                <c:pt idx="10047">
                  <c:v>33.008999999999993</c:v>
                </c:pt>
                <c:pt idx="10048">
                  <c:v>39.777999999999999</c:v>
                </c:pt>
                <c:pt idx="10049">
                  <c:v>36.311</c:v>
                </c:pt>
                <c:pt idx="10050">
                  <c:v>28.856999999999999</c:v>
                </c:pt>
                <c:pt idx="10051">
                  <c:v>28.672000000000001</c:v>
                </c:pt>
                <c:pt idx="10052">
                  <c:v>57.753999999999998</c:v>
                </c:pt>
                <c:pt idx="10053">
                  <c:v>58.293999999999997</c:v>
                </c:pt>
                <c:pt idx="10054">
                  <c:v>27.587</c:v>
                </c:pt>
                <c:pt idx="10055">
                  <c:v>54.233999999999995</c:v>
                </c:pt>
                <c:pt idx="10056">
                  <c:v>16.922000000000001</c:v>
                </c:pt>
                <c:pt idx="10057">
                  <c:v>67.507999999999996</c:v>
                </c:pt>
                <c:pt idx="10058">
                  <c:v>80.233999999999995</c:v>
                </c:pt>
                <c:pt idx="10059">
                  <c:v>83.783000000000001</c:v>
                </c:pt>
                <c:pt idx="10060">
                  <c:v>74.50800000000001</c:v>
                </c:pt>
                <c:pt idx="10061">
                  <c:v>62.389000000000003</c:v>
                </c:pt>
                <c:pt idx="10062">
                  <c:v>9.6129999999999995</c:v>
                </c:pt>
                <c:pt idx="10063">
                  <c:v>10.073</c:v>
                </c:pt>
                <c:pt idx="10064">
                  <c:v>10.484999999999999</c:v>
                </c:pt>
                <c:pt idx="10065">
                  <c:v>11.012</c:v>
                </c:pt>
                <c:pt idx="10066">
                  <c:v>11.827</c:v>
                </c:pt>
                <c:pt idx="10067">
                  <c:v>12.239999999999998</c:v>
                </c:pt>
                <c:pt idx="10068">
                  <c:v>12.403</c:v>
                </c:pt>
                <c:pt idx="10069">
                  <c:v>13.154</c:v>
                </c:pt>
                <c:pt idx="10070">
                  <c:v>13.874000000000001</c:v>
                </c:pt>
                <c:pt idx="10071">
                  <c:v>13.991</c:v>
                </c:pt>
                <c:pt idx="10072">
                  <c:v>13.992000000000001</c:v>
                </c:pt>
                <c:pt idx="10073">
                  <c:v>14.083</c:v>
                </c:pt>
                <c:pt idx="10074">
                  <c:v>14.279</c:v>
                </c:pt>
                <c:pt idx="10075">
                  <c:v>14.411</c:v>
                </c:pt>
                <c:pt idx="10076">
                  <c:v>14.696000000000002</c:v>
                </c:pt>
                <c:pt idx="10077">
                  <c:v>15.12</c:v>
                </c:pt>
                <c:pt idx="10078">
                  <c:v>28.11</c:v>
                </c:pt>
                <c:pt idx="10079">
                  <c:v>7.7110000000000003</c:v>
                </c:pt>
                <c:pt idx="10080">
                  <c:v>9.2910000000000004</c:v>
                </c:pt>
                <c:pt idx="10081">
                  <c:v>8.3859999999999992</c:v>
                </c:pt>
                <c:pt idx="10082">
                  <c:v>8.5039999999999996</c:v>
                </c:pt>
                <c:pt idx="10083">
                  <c:v>41.808</c:v>
                </c:pt>
                <c:pt idx="10084">
                  <c:v>77.551999999999992</c:v>
                </c:pt>
                <c:pt idx="10085">
                  <c:v>77.856999999999999</c:v>
                </c:pt>
                <c:pt idx="10086">
                  <c:v>80.488</c:v>
                </c:pt>
                <c:pt idx="10087">
                  <c:v>80.873999999999995</c:v>
                </c:pt>
                <c:pt idx="10088">
                  <c:v>81.490000000000009</c:v>
                </c:pt>
                <c:pt idx="10089">
                  <c:v>81.61699999999999</c:v>
                </c:pt>
                <c:pt idx="10090">
                  <c:v>81.751000000000005</c:v>
                </c:pt>
                <c:pt idx="10091">
                  <c:v>81.873999999999995</c:v>
                </c:pt>
                <c:pt idx="10092">
                  <c:v>82.059999999999988</c:v>
                </c:pt>
                <c:pt idx="10093">
                  <c:v>82.192000000000007</c:v>
                </c:pt>
                <c:pt idx="10094">
                  <c:v>82.298000000000002</c:v>
                </c:pt>
                <c:pt idx="10095">
                  <c:v>82.619</c:v>
                </c:pt>
                <c:pt idx="10096">
                  <c:v>81.182000000000002</c:v>
                </c:pt>
                <c:pt idx="10097">
                  <c:v>81.335999999999999</c:v>
                </c:pt>
                <c:pt idx="10098">
                  <c:v>81.906000000000006</c:v>
                </c:pt>
                <c:pt idx="10099">
                  <c:v>82.124000000000009</c:v>
                </c:pt>
                <c:pt idx="10100">
                  <c:v>82.778000000000006</c:v>
                </c:pt>
                <c:pt idx="10101">
                  <c:v>82.929000000000002</c:v>
                </c:pt>
                <c:pt idx="10102">
                  <c:v>86.646000000000001</c:v>
                </c:pt>
                <c:pt idx="10103">
                  <c:v>86.876999999999995</c:v>
                </c:pt>
                <c:pt idx="10104">
                  <c:v>82.213999999999999</c:v>
                </c:pt>
                <c:pt idx="10105">
                  <c:v>82.656999999999996</c:v>
                </c:pt>
                <c:pt idx="10106">
                  <c:v>82.951999999999998</c:v>
                </c:pt>
                <c:pt idx="10107">
                  <c:v>85.358000000000004</c:v>
                </c:pt>
                <c:pt idx="10108">
                  <c:v>80.531000000000006</c:v>
                </c:pt>
                <c:pt idx="10109">
                  <c:v>80.722999999999999</c:v>
                </c:pt>
                <c:pt idx="10110">
                  <c:v>90.957999999999998</c:v>
                </c:pt>
                <c:pt idx="10111">
                  <c:v>91.418999999999997</c:v>
                </c:pt>
                <c:pt idx="10112">
                  <c:v>91.704999999999998</c:v>
                </c:pt>
                <c:pt idx="10113">
                  <c:v>91.962999999999994</c:v>
                </c:pt>
                <c:pt idx="10114">
                  <c:v>117.858</c:v>
                </c:pt>
                <c:pt idx="10115">
                  <c:v>118.11799999999999</c:v>
                </c:pt>
                <c:pt idx="10116">
                  <c:v>126.32</c:v>
                </c:pt>
                <c:pt idx="10117">
                  <c:v>127.52</c:v>
                </c:pt>
                <c:pt idx="10118">
                  <c:v>127.425</c:v>
                </c:pt>
                <c:pt idx="10119">
                  <c:v>127.694</c:v>
                </c:pt>
                <c:pt idx="10120">
                  <c:v>115.214</c:v>
                </c:pt>
                <c:pt idx="10121">
                  <c:v>115.31</c:v>
                </c:pt>
                <c:pt idx="10122">
                  <c:v>116.22199999999999</c:v>
                </c:pt>
                <c:pt idx="10123">
                  <c:v>116.46599999999999</c:v>
                </c:pt>
                <c:pt idx="10124">
                  <c:v>111.667</c:v>
                </c:pt>
                <c:pt idx="10125">
                  <c:v>111.9</c:v>
                </c:pt>
                <c:pt idx="10126">
                  <c:v>116.15600000000001</c:v>
                </c:pt>
                <c:pt idx="10127">
                  <c:v>117.08499999999999</c:v>
                </c:pt>
                <c:pt idx="10128">
                  <c:v>119.93300000000001</c:v>
                </c:pt>
                <c:pt idx="10129">
                  <c:v>120.54600000000001</c:v>
                </c:pt>
                <c:pt idx="10130">
                  <c:v>113.955</c:v>
                </c:pt>
                <c:pt idx="10131">
                  <c:v>115.223</c:v>
                </c:pt>
                <c:pt idx="10132">
                  <c:v>115.66800000000001</c:v>
                </c:pt>
                <c:pt idx="10133">
                  <c:v>115.857</c:v>
                </c:pt>
                <c:pt idx="10134">
                  <c:v>116.964</c:v>
                </c:pt>
                <c:pt idx="10135">
                  <c:v>117.06699999999999</c:v>
                </c:pt>
                <c:pt idx="10136">
                  <c:v>113.562</c:v>
                </c:pt>
                <c:pt idx="10137">
                  <c:v>114.434</c:v>
                </c:pt>
                <c:pt idx="10138">
                  <c:v>112.27</c:v>
                </c:pt>
                <c:pt idx="10139">
                  <c:v>112.572</c:v>
                </c:pt>
                <c:pt idx="10140">
                  <c:v>96.164000000000001</c:v>
                </c:pt>
                <c:pt idx="10141">
                  <c:v>96.909000000000006</c:v>
                </c:pt>
                <c:pt idx="10142">
                  <c:v>87.725999999999999</c:v>
                </c:pt>
                <c:pt idx="10143">
                  <c:v>89.658000000000001</c:v>
                </c:pt>
                <c:pt idx="10144">
                  <c:v>89.988</c:v>
                </c:pt>
                <c:pt idx="10145">
                  <c:v>90.510999999999996</c:v>
                </c:pt>
                <c:pt idx="10146">
                  <c:v>90.738</c:v>
                </c:pt>
                <c:pt idx="10147">
                  <c:v>91.236000000000004</c:v>
                </c:pt>
                <c:pt idx="10148">
                  <c:v>90.914000000000001</c:v>
                </c:pt>
                <c:pt idx="10149">
                  <c:v>91.543000000000006</c:v>
                </c:pt>
                <c:pt idx="10150">
                  <c:v>94.225999999999999</c:v>
                </c:pt>
                <c:pt idx="10151">
                  <c:v>94.644999999999996</c:v>
                </c:pt>
                <c:pt idx="10152">
                  <c:v>95.608999999999995</c:v>
                </c:pt>
                <c:pt idx="10153">
                  <c:v>95.86</c:v>
                </c:pt>
                <c:pt idx="10154">
                  <c:v>97.355999999999995</c:v>
                </c:pt>
                <c:pt idx="10155">
                  <c:v>97.986999999999995</c:v>
                </c:pt>
                <c:pt idx="10156">
                  <c:v>97.83</c:v>
                </c:pt>
                <c:pt idx="10157">
                  <c:v>97.936999999999998</c:v>
                </c:pt>
                <c:pt idx="10158">
                  <c:v>87.483000000000004</c:v>
                </c:pt>
                <c:pt idx="10159">
                  <c:v>87.566000000000003</c:v>
                </c:pt>
                <c:pt idx="10160">
                  <c:v>88.635000000000005</c:v>
                </c:pt>
                <c:pt idx="10161">
                  <c:v>86.924000000000007</c:v>
                </c:pt>
                <c:pt idx="10162">
                  <c:v>87.526999999999987</c:v>
                </c:pt>
                <c:pt idx="10163">
                  <c:v>87.628</c:v>
                </c:pt>
                <c:pt idx="10164">
                  <c:v>38.043999999999997</c:v>
                </c:pt>
                <c:pt idx="10165">
                  <c:v>102.196</c:v>
                </c:pt>
                <c:pt idx="10166">
                  <c:v>103.926</c:v>
                </c:pt>
                <c:pt idx="10167">
                  <c:v>118.33499999999999</c:v>
                </c:pt>
                <c:pt idx="10168">
                  <c:v>117.081</c:v>
                </c:pt>
                <c:pt idx="10169">
                  <c:v>117.22499999999999</c:v>
                </c:pt>
                <c:pt idx="10170">
                  <c:v>117.17400000000001</c:v>
                </c:pt>
                <c:pt idx="10171">
                  <c:v>61.379000000000005</c:v>
                </c:pt>
                <c:pt idx="10172">
                  <c:v>21.683999999999997</c:v>
                </c:pt>
                <c:pt idx="10173">
                  <c:v>23.013999999999999</c:v>
                </c:pt>
                <c:pt idx="10174">
                  <c:v>24.021000000000001</c:v>
                </c:pt>
                <c:pt idx="10175">
                  <c:v>25.175999999999998</c:v>
                </c:pt>
                <c:pt idx="10176">
                  <c:v>28.56</c:v>
                </c:pt>
                <c:pt idx="10177">
                  <c:v>39.304000000000002</c:v>
                </c:pt>
                <c:pt idx="10178">
                  <c:v>46.457999999999998</c:v>
                </c:pt>
                <c:pt idx="10179">
                  <c:v>49.436</c:v>
                </c:pt>
                <c:pt idx="10180">
                  <c:v>52.5</c:v>
                </c:pt>
                <c:pt idx="10181">
                  <c:v>55.908000000000001</c:v>
                </c:pt>
                <c:pt idx="10182">
                  <c:v>12.933</c:v>
                </c:pt>
                <c:pt idx="10183">
                  <c:v>16.387999999999998</c:v>
                </c:pt>
                <c:pt idx="10184">
                  <c:v>33.404999999999994</c:v>
                </c:pt>
                <c:pt idx="10185">
                  <c:v>35.445999999999998</c:v>
                </c:pt>
                <c:pt idx="10186">
                  <c:v>38.315000000000005</c:v>
                </c:pt>
                <c:pt idx="10187">
                  <c:v>39.421999999999997</c:v>
                </c:pt>
                <c:pt idx="10188">
                  <c:v>42.329000000000001</c:v>
                </c:pt>
                <c:pt idx="10189">
                  <c:v>45.238999999999997</c:v>
                </c:pt>
                <c:pt idx="10190">
                  <c:v>48.692999999999998</c:v>
                </c:pt>
                <c:pt idx="10191">
                  <c:v>49.376000000000005</c:v>
                </c:pt>
                <c:pt idx="10192">
                  <c:v>52.396000000000001</c:v>
                </c:pt>
                <c:pt idx="10193">
                  <c:v>54.052</c:v>
                </c:pt>
                <c:pt idx="10194">
                  <c:v>62.317999999999998</c:v>
                </c:pt>
                <c:pt idx="10195">
                  <c:v>65.525999999999996</c:v>
                </c:pt>
                <c:pt idx="10196">
                  <c:v>67.831000000000003</c:v>
                </c:pt>
                <c:pt idx="10197">
                  <c:v>68.805000000000007</c:v>
                </c:pt>
                <c:pt idx="10198">
                  <c:v>11.337999999999999</c:v>
                </c:pt>
                <c:pt idx="10199">
                  <c:v>11.615</c:v>
                </c:pt>
                <c:pt idx="10200">
                  <c:v>11.923</c:v>
                </c:pt>
                <c:pt idx="10201">
                  <c:v>12.012</c:v>
                </c:pt>
                <c:pt idx="10202">
                  <c:v>12.548999999999999</c:v>
                </c:pt>
                <c:pt idx="10203">
                  <c:v>12.576000000000001</c:v>
                </c:pt>
                <c:pt idx="10204">
                  <c:v>9.3079999999999998</c:v>
                </c:pt>
                <c:pt idx="10205">
                  <c:v>9.3329999999999984</c:v>
                </c:pt>
                <c:pt idx="10206">
                  <c:v>7.5739999999999998</c:v>
                </c:pt>
                <c:pt idx="10207">
                  <c:v>7.5979999999999999</c:v>
                </c:pt>
                <c:pt idx="10208">
                  <c:v>50.481999999999999</c:v>
                </c:pt>
                <c:pt idx="10209">
                  <c:v>50.587000000000003</c:v>
                </c:pt>
                <c:pt idx="10210">
                  <c:v>50.784000000000006</c:v>
                </c:pt>
                <c:pt idx="10211">
                  <c:v>50.966999999999999</c:v>
                </c:pt>
                <c:pt idx="10212">
                  <c:v>51.606999999999999</c:v>
                </c:pt>
                <c:pt idx="10213">
                  <c:v>51.792999999999999</c:v>
                </c:pt>
                <c:pt idx="10214">
                  <c:v>55.052999999999997</c:v>
                </c:pt>
                <c:pt idx="10215">
                  <c:v>76.134999999999991</c:v>
                </c:pt>
                <c:pt idx="10216">
                  <c:v>11.223000000000001</c:v>
                </c:pt>
                <c:pt idx="10217">
                  <c:v>11.321</c:v>
                </c:pt>
                <c:pt idx="10218">
                  <c:v>11.305</c:v>
                </c:pt>
                <c:pt idx="10219">
                  <c:v>11.401</c:v>
                </c:pt>
                <c:pt idx="10220">
                  <c:v>11.566000000000001</c:v>
                </c:pt>
                <c:pt idx="10221">
                  <c:v>11.756</c:v>
                </c:pt>
                <c:pt idx="10222">
                  <c:v>12.205</c:v>
                </c:pt>
                <c:pt idx="10223">
                  <c:v>12.513999999999999</c:v>
                </c:pt>
                <c:pt idx="10224">
                  <c:v>12.471</c:v>
                </c:pt>
                <c:pt idx="10225">
                  <c:v>13.241</c:v>
                </c:pt>
                <c:pt idx="10226">
                  <c:v>9.7219999999999995</c:v>
                </c:pt>
                <c:pt idx="10227">
                  <c:v>39.386000000000003</c:v>
                </c:pt>
                <c:pt idx="10228">
                  <c:v>31.843000000000004</c:v>
                </c:pt>
                <c:pt idx="10229">
                  <c:v>41.3</c:v>
                </c:pt>
                <c:pt idx="10230">
                  <c:v>39.598999999999997</c:v>
                </c:pt>
                <c:pt idx="10231">
                  <c:v>48.08</c:v>
                </c:pt>
                <c:pt idx="10232">
                  <c:v>24.263000000000002</c:v>
                </c:pt>
                <c:pt idx="10233">
                  <c:v>25.411999999999999</c:v>
                </c:pt>
                <c:pt idx="10234">
                  <c:v>24.995000000000001</c:v>
                </c:pt>
                <c:pt idx="10235">
                  <c:v>49.031999999999996</c:v>
                </c:pt>
                <c:pt idx="10236">
                  <c:v>40.921999999999997</c:v>
                </c:pt>
                <c:pt idx="10237">
                  <c:v>40.311</c:v>
                </c:pt>
                <c:pt idx="10238">
                  <c:v>24.815000000000001</c:v>
                </c:pt>
                <c:pt idx="10239">
                  <c:v>25.027000000000001</c:v>
                </c:pt>
                <c:pt idx="10240">
                  <c:v>139.91899999999998</c:v>
                </c:pt>
                <c:pt idx="10241">
                  <c:v>140.42499999999998</c:v>
                </c:pt>
                <c:pt idx="10242">
                  <c:v>165.77199999999999</c:v>
                </c:pt>
                <c:pt idx="10243">
                  <c:v>165.83100000000002</c:v>
                </c:pt>
                <c:pt idx="10244">
                  <c:v>161.953</c:v>
                </c:pt>
                <c:pt idx="10245">
                  <c:v>162.24700000000001</c:v>
                </c:pt>
                <c:pt idx="10246">
                  <c:v>164.56699999999998</c:v>
                </c:pt>
                <c:pt idx="10247">
                  <c:v>166.00699999999998</c:v>
                </c:pt>
                <c:pt idx="10248">
                  <c:v>167.92499999999998</c:v>
                </c:pt>
                <c:pt idx="10249">
                  <c:v>167.99100000000001</c:v>
                </c:pt>
                <c:pt idx="10250">
                  <c:v>167.78699999999998</c:v>
                </c:pt>
                <c:pt idx="10251">
                  <c:v>167.815</c:v>
                </c:pt>
                <c:pt idx="10252">
                  <c:v>170.82300000000001</c:v>
                </c:pt>
                <c:pt idx="10253">
                  <c:v>162.48699999999999</c:v>
                </c:pt>
                <c:pt idx="10254">
                  <c:v>164.71</c:v>
                </c:pt>
                <c:pt idx="10255">
                  <c:v>164.83999999999995</c:v>
                </c:pt>
                <c:pt idx="10256">
                  <c:v>180.53700000000001</c:v>
                </c:pt>
                <c:pt idx="10257">
                  <c:v>172.37700000000001</c:v>
                </c:pt>
                <c:pt idx="10258">
                  <c:v>173.589</c:v>
                </c:pt>
                <c:pt idx="10259">
                  <c:v>175.68700000000001</c:v>
                </c:pt>
                <c:pt idx="10260">
                  <c:v>181.34800000000001</c:v>
                </c:pt>
                <c:pt idx="10261">
                  <c:v>182.02699999999999</c:v>
                </c:pt>
                <c:pt idx="10262">
                  <c:v>178.08599999999998</c:v>
                </c:pt>
                <c:pt idx="10263">
                  <c:v>177.364</c:v>
                </c:pt>
                <c:pt idx="10264">
                  <c:v>189.64699999999999</c:v>
                </c:pt>
                <c:pt idx="10265">
                  <c:v>189.19300000000001</c:v>
                </c:pt>
                <c:pt idx="10266">
                  <c:v>188.477</c:v>
                </c:pt>
                <c:pt idx="10267">
                  <c:v>188.905</c:v>
                </c:pt>
                <c:pt idx="10268">
                  <c:v>188.386</c:v>
                </c:pt>
                <c:pt idx="10269">
                  <c:v>190.98099999999999</c:v>
                </c:pt>
                <c:pt idx="10270">
                  <c:v>193.624</c:v>
                </c:pt>
                <c:pt idx="10271">
                  <c:v>194.15600000000001</c:v>
                </c:pt>
                <c:pt idx="10272">
                  <c:v>196.351</c:v>
                </c:pt>
                <c:pt idx="10273">
                  <c:v>197.30099999999999</c:v>
                </c:pt>
                <c:pt idx="10274">
                  <c:v>203.255</c:v>
                </c:pt>
                <c:pt idx="10275">
                  <c:v>204.39</c:v>
                </c:pt>
                <c:pt idx="10276">
                  <c:v>205.684</c:v>
                </c:pt>
                <c:pt idx="10277">
                  <c:v>205.75399999999999</c:v>
                </c:pt>
                <c:pt idx="10278">
                  <c:v>205.37299999999999</c:v>
                </c:pt>
                <c:pt idx="10279">
                  <c:v>205.40100000000001</c:v>
                </c:pt>
                <c:pt idx="10280">
                  <c:v>225.77099999999999</c:v>
                </c:pt>
                <c:pt idx="10281">
                  <c:v>226.898</c:v>
                </c:pt>
                <c:pt idx="10282">
                  <c:v>231.4</c:v>
                </c:pt>
                <c:pt idx="10283">
                  <c:v>232.76900000000001</c:v>
                </c:pt>
                <c:pt idx="10284">
                  <c:v>240.905</c:v>
                </c:pt>
                <c:pt idx="10285">
                  <c:v>242.29499999999999</c:v>
                </c:pt>
                <c:pt idx="10286">
                  <c:v>246.53800000000001</c:v>
                </c:pt>
                <c:pt idx="10287">
                  <c:v>246.83500000000001</c:v>
                </c:pt>
                <c:pt idx="10288">
                  <c:v>251.71299999999999</c:v>
                </c:pt>
                <c:pt idx="10289">
                  <c:v>252.465</c:v>
                </c:pt>
                <c:pt idx="10290">
                  <c:v>257.78200000000004</c:v>
                </c:pt>
                <c:pt idx="10291">
                  <c:v>258.12</c:v>
                </c:pt>
                <c:pt idx="10292">
                  <c:v>257.07099999999997</c:v>
                </c:pt>
                <c:pt idx="10293">
                  <c:v>257.601</c:v>
                </c:pt>
                <c:pt idx="10294">
                  <c:v>257.46100000000001</c:v>
                </c:pt>
                <c:pt idx="10295">
                  <c:v>257.85300000000001</c:v>
                </c:pt>
                <c:pt idx="10296">
                  <c:v>276.572</c:v>
                </c:pt>
                <c:pt idx="10297">
                  <c:v>278.30200000000002</c:v>
                </c:pt>
                <c:pt idx="10298">
                  <c:v>277.37799999999999</c:v>
                </c:pt>
                <c:pt idx="10299">
                  <c:v>278.33299999999997</c:v>
                </c:pt>
                <c:pt idx="10300">
                  <c:v>277.56399999999996</c:v>
                </c:pt>
                <c:pt idx="10301">
                  <c:v>279.47499999999997</c:v>
                </c:pt>
                <c:pt idx="10302">
                  <c:v>277.23099999999999</c:v>
                </c:pt>
                <c:pt idx="10303">
                  <c:v>278.81299999999999</c:v>
                </c:pt>
                <c:pt idx="10304">
                  <c:v>279.69699999999995</c:v>
                </c:pt>
                <c:pt idx="10305">
                  <c:v>279.75600000000003</c:v>
                </c:pt>
                <c:pt idx="10306">
                  <c:v>281.20299999999997</c:v>
                </c:pt>
                <c:pt idx="10307">
                  <c:v>282.08299999999997</c:v>
                </c:pt>
                <c:pt idx="10308">
                  <c:v>281.87800000000004</c:v>
                </c:pt>
                <c:pt idx="10309">
                  <c:v>282.262</c:v>
                </c:pt>
                <c:pt idx="10310">
                  <c:v>282.476</c:v>
                </c:pt>
                <c:pt idx="10311">
                  <c:v>282.92099999999999</c:v>
                </c:pt>
                <c:pt idx="10312">
                  <c:v>278.87899999999996</c:v>
                </c:pt>
                <c:pt idx="10313">
                  <c:v>279.12399999999997</c:v>
                </c:pt>
                <c:pt idx="10314">
                  <c:v>273.96799999999996</c:v>
                </c:pt>
                <c:pt idx="10315">
                  <c:v>280.34500000000003</c:v>
                </c:pt>
                <c:pt idx="10316">
                  <c:v>280.38499999999999</c:v>
                </c:pt>
                <c:pt idx="10317">
                  <c:v>281.036</c:v>
                </c:pt>
                <c:pt idx="10318">
                  <c:v>299.75800000000004</c:v>
                </c:pt>
                <c:pt idx="10319">
                  <c:v>300.47800000000001</c:v>
                </c:pt>
                <c:pt idx="10320">
                  <c:v>297.536</c:v>
                </c:pt>
                <c:pt idx="10321">
                  <c:v>297.83799999999997</c:v>
                </c:pt>
                <c:pt idx="10322">
                  <c:v>248.39400000000001</c:v>
                </c:pt>
                <c:pt idx="10323">
                  <c:v>250.04</c:v>
                </c:pt>
                <c:pt idx="10324">
                  <c:v>251.988</c:v>
                </c:pt>
                <c:pt idx="10325">
                  <c:v>252.517</c:v>
                </c:pt>
                <c:pt idx="10326">
                  <c:v>251.86699999999999</c:v>
                </c:pt>
                <c:pt idx="10327">
                  <c:v>252.16200000000001</c:v>
                </c:pt>
                <c:pt idx="10328">
                  <c:v>299.43799999999999</c:v>
                </c:pt>
                <c:pt idx="10329">
                  <c:v>301.39600000000002</c:v>
                </c:pt>
                <c:pt idx="10330">
                  <c:v>302.88300000000004</c:v>
                </c:pt>
                <c:pt idx="10331">
                  <c:v>303.82100000000003</c:v>
                </c:pt>
                <c:pt idx="10332">
                  <c:v>303.428</c:v>
                </c:pt>
                <c:pt idx="10333">
                  <c:v>303.97999999999996</c:v>
                </c:pt>
                <c:pt idx="10334">
                  <c:v>303.62200000000001</c:v>
                </c:pt>
                <c:pt idx="10335">
                  <c:v>304.08600000000001</c:v>
                </c:pt>
                <c:pt idx="10336">
                  <c:v>304.14600000000002</c:v>
                </c:pt>
                <c:pt idx="10337">
                  <c:v>304.88499999999999</c:v>
                </c:pt>
                <c:pt idx="10338">
                  <c:v>325.67700000000002</c:v>
                </c:pt>
                <c:pt idx="10339">
                  <c:v>326.39699999999999</c:v>
                </c:pt>
                <c:pt idx="10340">
                  <c:v>353.916</c:v>
                </c:pt>
                <c:pt idx="10341">
                  <c:v>356.46899999999999</c:v>
                </c:pt>
                <c:pt idx="10342">
                  <c:v>369.63799999999998</c:v>
                </c:pt>
                <c:pt idx="10343">
                  <c:v>370.79599999999999</c:v>
                </c:pt>
                <c:pt idx="10344">
                  <c:v>369.59800000000001</c:v>
                </c:pt>
                <c:pt idx="10345">
                  <c:v>369.63799999999998</c:v>
                </c:pt>
                <c:pt idx="10346">
                  <c:v>361.88299999999998</c:v>
                </c:pt>
                <c:pt idx="10347">
                  <c:v>360.50299999999999</c:v>
                </c:pt>
                <c:pt idx="10348">
                  <c:v>358.68899999999996</c:v>
                </c:pt>
                <c:pt idx="10349">
                  <c:v>357.39700000000005</c:v>
                </c:pt>
                <c:pt idx="10350">
                  <c:v>362.79700000000003</c:v>
                </c:pt>
                <c:pt idx="10351">
                  <c:v>363.08600000000001</c:v>
                </c:pt>
                <c:pt idx="10352">
                  <c:v>365.596</c:v>
                </c:pt>
                <c:pt idx="10353">
                  <c:v>364.512</c:v>
                </c:pt>
                <c:pt idx="10354">
                  <c:v>373.88099999999997</c:v>
                </c:pt>
                <c:pt idx="10355">
                  <c:v>374.964</c:v>
                </c:pt>
                <c:pt idx="10356">
                  <c:v>376.36599999999999</c:v>
                </c:pt>
                <c:pt idx="10357">
                  <c:v>378.13400000000001</c:v>
                </c:pt>
                <c:pt idx="10358">
                  <c:v>378.93</c:v>
                </c:pt>
                <c:pt idx="10359">
                  <c:v>379.226</c:v>
                </c:pt>
                <c:pt idx="10360">
                  <c:v>378.56099999999998</c:v>
                </c:pt>
                <c:pt idx="10361">
                  <c:v>379.49</c:v>
                </c:pt>
                <c:pt idx="10362">
                  <c:v>410.73700000000002</c:v>
                </c:pt>
                <c:pt idx="10363">
                  <c:v>417.416</c:v>
                </c:pt>
                <c:pt idx="10364">
                  <c:v>417.53500000000003</c:v>
                </c:pt>
                <c:pt idx="10365">
                  <c:v>417.76600000000002</c:v>
                </c:pt>
                <c:pt idx="10366">
                  <c:v>417.91500000000002</c:v>
                </c:pt>
                <c:pt idx="10367">
                  <c:v>418.03</c:v>
                </c:pt>
                <c:pt idx="10368">
                  <c:v>418.04199999999997</c:v>
                </c:pt>
                <c:pt idx="10369">
                  <c:v>418.108</c:v>
                </c:pt>
                <c:pt idx="10370">
                  <c:v>418.27699999999999</c:v>
                </c:pt>
                <c:pt idx="10371">
                  <c:v>418.50099999999998</c:v>
                </c:pt>
                <c:pt idx="10372">
                  <c:v>418.589</c:v>
                </c:pt>
                <c:pt idx="10373">
                  <c:v>418.62400000000002</c:v>
                </c:pt>
                <c:pt idx="10374">
                  <c:v>426.68299999999999</c:v>
                </c:pt>
                <c:pt idx="10375">
                  <c:v>426.93200000000002</c:v>
                </c:pt>
                <c:pt idx="10376">
                  <c:v>427.62299999999999</c:v>
                </c:pt>
                <c:pt idx="10377">
                  <c:v>427.78100000000001</c:v>
                </c:pt>
                <c:pt idx="10378">
                  <c:v>428.05599999999998</c:v>
                </c:pt>
                <c:pt idx="10379">
                  <c:v>428.29300000000001</c:v>
                </c:pt>
                <c:pt idx="10380">
                  <c:v>428.43700000000001</c:v>
                </c:pt>
                <c:pt idx="10381">
                  <c:v>429.017</c:v>
                </c:pt>
                <c:pt idx="10382">
                  <c:v>432.565</c:v>
                </c:pt>
                <c:pt idx="10383">
                  <c:v>433.904</c:v>
                </c:pt>
                <c:pt idx="10384">
                  <c:v>467.30700000000002</c:v>
                </c:pt>
                <c:pt idx="10385">
                  <c:v>485.23</c:v>
                </c:pt>
                <c:pt idx="10386">
                  <c:v>495.69600000000003</c:v>
                </c:pt>
                <c:pt idx="10387">
                  <c:v>496.19900000000001</c:v>
                </c:pt>
                <c:pt idx="10388">
                  <c:v>496.71600000000001</c:v>
                </c:pt>
                <c:pt idx="10389">
                  <c:v>498.89400000000001</c:v>
                </c:pt>
                <c:pt idx="10390">
                  <c:v>504.27100000000002</c:v>
                </c:pt>
                <c:pt idx="10391">
                  <c:v>519.83299999999997</c:v>
                </c:pt>
                <c:pt idx="10392">
                  <c:v>519.87300000000005</c:v>
                </c:pt>
                <c:pt idx="10393">
                  <c:v>520.56500000000005</c:v>
                </c:pt>
                <c:pt idx="10394">
                  <c:v>523.22800000000007</c:v>
                </c:pt>
                <c:pt idx="10395">
                  <c:v>524.74800000000005</c:v>
                </c:pt>
                <c:pt idx="10396">
                  <c:v>509.9740000000001</c:v>
                </c:pt>
                <c:pt idx="10397">
                  <c:v>511.81</c:v>
                </c:pt>
                <c:pt idx="10398">
                  <c:v>515.29999999999995</c:v>
                </c:pt>
                <c:pt idx="10399">
                  <c:v>518.08100000000002</c:v>
                </c:pt>
                <c:pt idx="10400">
                  <c:v>519.61299999999994</c:v>
                </c:pt>
                <c:pt idx="10401">
                  <c:v>520.05199999999991</c:v>
                </c:pt>
                <c:pt idx="10402">
                  <c:v>511.6880000000001</c:v>
                </c:pt>
                <c:pt idx="10403">
                  <c:v>512.03</c:v>
                </c:pt>
                <c:pt idx="10404">
                  <c:v>501.27600000000007</c:v>
                </c:pt>
                <c:pt idx="10405">
                  <c:v>502.58300000000003</c:v>
                </c:pt>
                <c:pt idx="10406">
                  <c:v>502.7120000000001</c:v>
                </c:pt>
                <c:pt idx="10407">
                  <c:v>503.50299999999999</c:v>
                </c:pt>
                <c:pt idx="10408">
                  <c:v>475.45100000000002</c:v>
                </c:pt>
                <c:pt idx="10409">
                  <c:v>480.15600000000001</c:v>
                </c:pt>
                <c:pt idx="10410">
                  <c:v>484.13099999999997</c:v>
                </c:pt>
                <c:pt idx="10411">
                  <c:v>491.07100000000003</c:v>
                </c:pt>
                <c:pt idx="10412">
                  <c:v>495.041</c:v>
                </c:pt>
                <c:pt idx="10413">
                  <c:v>455.74200000000002</c:v>
                </c:pt>
                <c:pt idx="10414">
                  <c:v>443.6880000000001</c:v>
                </c:pt>
                <c:pt idx="10415">
                  <c:v>448.05900000000003</c:v>
                </c:pt>
                <c:pt idx="10416">
                  <c:v>449.58499999999998</c:v>
                </c:pt>
                <c:pt idx="10417">
                  <c:v>451.02300000000002</c:v>
                </c:pt>
                <c:pt idx="10418">
                  <c:v>525.596</c:v>
                </c:pt>
                <c:pt idx="10419">
                  <c:v>524.44000000000005</c:v>
                </c:pt>
                <c:pt idx="10420">
                  <c:v>524.00400000000002</c:v>
                </c:pt>
                <c:pt idx="10421">
                  <c:v>474.64</c:v>
                </c:pt>
                <c:pt idx="10422">
                  <c:v>466.68799999999999</c:v>
                </c:pt>
                <c:pt idx="10423">
                  <c:v>462.46</c:v>
                </c:pt>
                <c:pt idx="10424">
                  <c:v>466.37299999999999</c:v>
                </c:pt>
                <c:pt idx="10425">
                  <c:v>499.56599999999997</c:v>
                </c:pt>
                <c:pt idx="10426">
                  <c:v>541.75300000000004</c:v>
                </c:pt>
                <c:pt idx="10427">
                  <c:v>541.59699999999998</c:v>
                </c:pt>
                <c:pt idx="10428">
                  <c:v>480.541</c:v>
                </c:pt>
                <c:pt idx="10429">
                  <c:v>481.274</c:v>
                </c:pt>
                <c:pt idx="10430">
                  <c:v>480.21599999999989</c:v>
                </c:pt>
                <c:pt idx="10431">
                  <c:v>482.41</c:v>
                </c:pt>
                <c:pt idx="10432">
                  <c:v>469.32100000000003</c:v>
                </c:pt>
                <c:pt idx="10433">
                  <c:v>467.61500000000001</c:v>
                </c:pt>
                <c:pt idx="10434">
                  <c:v>457.45699999999999</c:v>
                </c:pt>
                <c:pt idx="10435">
                  <c:v>440.714</c:v>
                </c:pt>
                <c:pt idx="10436">
                  <c:v>434.56200000000001</c:v>
                </c:pt>
                <c:pt idx="10437">
                  <c:v>429.38600000000002</c:v>
                </c:pt>
                <c:pt idx="10438">
                  <c:v>428.64</c:v>
                </c:pt>
                <c:pt idx="10439">
                  <c:v>428.29399999999998</c:v>
                </c:pt>
                <c:pt idx="10440">
                  <c:v>402.44900000000001</c:v>
                </c:pt>
                <c:pt idx="10441">
                  <c:v>364.13200000000001</c:v>
                </c:pt>
                <c:pt idx="10442">
                  <c:v>355.53699999999998</c:v>
                </c:pt>
                <c:pt idx="10443">
                  <c:v>353.03699999999998</c:v>
                </c:pt>
                <c:pt idx="10444">
                  <c:v>351.44100000000003</c:v>
                </c:pt>
                <c:pt idx="10445">
                  <c:v>362.22500000000002</c:v>
                </c:pt>
                <c:pt idx="10446">
                  <c:v>348.69299999999998</c:v>
                </c:pt>
                <c:pt idx="10447">
                  <c:v>510.53300000000002</c:v>
                </c:pt>
                <c:pt idx="10448">
                  <c:v>505.38700000000006</c:v>
                </c:pt>
                <c:pt idx="10449">
                  <c:v>501.94799999999992</c:v>
                </c:pt>
                <c:pt idx="10450">
                  <c:v>364.87700000000001</c:v>
                </c:pt>
                <c:pt idx="10451">
                  <c:v>543.47</c:v>
                </c:pt>
                <c:pt idx="10452">
                  <c:v>543.52599999999995</c:v>
                </c:pt>
                <c:pt idx="10453">
                  <c:v>541.95499999999993</c:v>
                </c:pt>
                <c:pt idx="10454">
                  <c:v>532.69299999999998</c:v>
                </c:pt>
                <c:pt idx="10455">
                  <c:v>516.71199999999999</c:v>
                </c:pt>
                <c:pt idx="10456">
                  <c:v>511.99099999999999</c:v>
                </c:pt>
                <c:pt idx="10457">
                  <c:v>511.86200000000002</c:v>
                </c:pt>
                <c:pt idx="10458">
                  <c:v>511.61</c:v>
                </c:pt>
                <c:pt idx="10459">
                  <c:v>486.30700000000002</c:v>
                </c:pt>
                <c:pt idx="10460">
                  <c:v>527.38200000000006</c:v>
                </c:pt>
                <c:pt idx="10461">
                  <c:v>408.75799999999998</c:v>
                </c:pt>
                <c:pt idx="10462">
                  <c:v>491.55099999999999</c:v>
                </c:pt>
                <c:pt idx="10463">
                  <c:v>484.37</c:v>
                </c:pt>
                <c:pt idx="10464">
                  <c:v>482.36500000000001</c:v>
                </c:pt>
                <c:pt idx="10465">
                  <c:v>483.58699999999999</c:v>
                </c:pt>
                <c:pt idx="10466">
                  <c:v>422.16300000000001</c:v>
                </c:pt>
                <c:pt idx="10467">
                  <c:v>485.471</c:v>
                </c:pt>
                <c:pt idx="10468">
                  <c:v>468.40600000000001</c:v>
                </c:pt>
                <c:pt idx="10469">
                  <c:v>458.13200000000001</c:v>
                </c:pt>
                <c:pt idx="10470">
                  <c:v>452.57600000000002</c:v>
                </c:pt>
                <c:pt idx="10471">
                  <c:v>434.089</c:v>
                </c:pt>
                <c:pt idx="10472">
                  <c:v>472.58600000000001</c:v>
                </c:pt>
                <c:pt idx="10473">
                  <c:v>473.33</c:v>
                </c:pt>
                <c:pt idx="10474">
                  <c:v>519.01299999999992</c:v>
                </c:pt>
                <c:pt idx="10475">
                  <c:v>519.54399999999998</c:v>
                </c:pt>
                <c:pt idx="10476">
                  <c:v>517.73199999999997</c:v>
                </c:pt>
                <c:pt idx="10477">
                  <c:v>518.721</c:v>
                </c:pt>
                <c:pt idx="10478">
                  <c:v>522.07099999999991</c:v>
                </c:pt>
                <c:pt idx="10479">
                  <c:v>522.81200000000001</c:v>
                </c:pt>
                <c:pt idx="10480">
                  <c:v>545.18200000000002</c:v>
                </c:pt>
                <c:pt idx="10481">
                  <c:v>545.29899999999998</c:v>
                </c:pt>
                <c:pt idx="10482">
                  <c:v>548.64</c:v>
                </c:pt>
                <c:pt idx="10483">
                  <c:v>550.10899999999992</c:v>
                </c:pt>
                <c:pt idx="10484">
                  <c:v>547.48</c:v>
                </c:pt>
                <c:pt idx="10485">
                  <c:v>548.63599999999997</c:v>
                </c:pt>
                <c:pt idx="10486">
                  <c:v>546.81799999999998</c:v>
                </c:pt>
                <c:pt idx="10487">
                  <c:v>547.53600000000006</c:v>
                </c:pt>
                <c:pt idx="10488">
                  <c:v>552.39499999999998</c:v>
                </c:pt>
                <c:pt idx="10489">
                  <c:v>553.57399999999996</c:v>
                </c:pt>
                <c:pt idx="10490">
                  <c:v>554.62800000000004</c:v>
                </c:pt>
                <c:pt idx="10491">
                  <c:v>555.19100000000003</c:v>
                </c:pt>
                <c:pt idx="10492">
                  <c:v>557.76700000000005</c:v>
                </c:pt>
                <c:pt idx="10493">
                  <c:v>557.79599999999994</c:v>
                </c:pt>
                <c:pt idx="10494">
                  <c:v>562.78200000000004</c:v>
                </c:pt>
                <c:pt idx="10495">
                  <c:v>564.44299999999998</c:v>
                </c:pt>
                <c:pt idx="10496">
                  <c:v>565.71299999999997</c:v>
                </c:pt>
                <c:pt idx="10497">
                  <c:v>565.90800000000002</c:v>
                </c:pt>
                <c:pt idx="10498">
                  <c:v>565.91499999999996</c:v>
                </c:pt>
                <c:pt idx="10499">
                  <c:v>567.30400000000009</c:v>
                </c:pt>
                <c:pt idx="10500">
                  <c:v>567.38</c:v>
                </c:pt>
                <c:pt idx="10501">
                  <c:v>567.46199999999999</c:v>
                </c:pt>
                <c:pt idx="10502">
                  <c:v>565.71899999999994</c:v>
                </c:pt>
                <c:pt idx="10503">
                  <c:v>563.57500000000005</c:v>
                </c:pt>
                <c:pt idx="10504">
                  <c:v>575.27499999999998</c:v>
                </c:pt>
                <c:pt idx="10505">
                  <c:v>575.35899999999992</c:v>
                </c:pt>
                <c:pt idx="10506">
                  <c:v>575.37099999999998</c:v>
                </c:pt>
                <c:pt idx="10507">
                  <c:v>575.39200000000005</c:v>
                </c:pt>
                <c:pt idx="10508">
                  <c:v>575.40899999999999</c:v>
                </c:pt>
                <c:pt idx="10509">
                  <c:v>579.94000000000005</c:v>
                </c:pt>
                <c:pt idx="10510">
                  <c:v>580.48099999999999</c:v>
                </c:pt>
                <c:pt idx="10511">
                  <c:v>582.05600000000004</c:v>
                </c:pt>
                <c:pt idx="10512">
                  <c:v>580.35699999999997</c:v>
                </c:pt>
                <c:pt idx="10513">
                  <c:v>579.92700000000002</c:v>
                </c:pt>
                <c:pt idx="10514">
                  <c:v>586.57800000000009</c:v>
                </c:pt>
                <c:pt idx="10515">
                  <c:v>587.12799999999993</c:v>
                </c:pt>
                <c:pt idx="10516">
                  <c:v>605.67400000000009</c:v>
                </c:pt>
                <c:pt idx="10517">
                  <c:v>607.11599999999999</c:v>
                </c:pt>
                <c:pt idx="10518">
                  <c:v>569.20600000000002</c:v>
                </c:pt>
                <c:pt idx="10519">
                  <c:v>569.29099999999994</c:v>
                </c:pt>
                <c:pt idx="10520">
                  <c:v>580.36699999999996</c:v>
                </c:pt>
                <c:pt idx="10521">
                  <c:v>580.47300000000007</c:v>
                </c:pt>
                <c:pt idx="10522">
                  <c:v>580.43500000000006</c:v>
                </c:pt>
                <c:pt idx="10523">
                  <c:v>580.56200000000001</c:v>
                </c:pt>
                <c:pt idx="10524">
                  <c:v>580.45100000000002</c:v>
                </c:pt>
                <c:pt idx="10525">
                  <c:v>580.54200000000003</c:v>
                </c:pt>
                <c:pt idx="10526">
                  <c:v>580.26699999999994</c:v>
                </c:pt>
                <c:pt idx="10527">
                  <c:v>580.35400000000004</c:v>
                </c:pt>
                <c:pt idx="10528">
                  <c:v>580.29100000000005</c:v>
                </c:pt>
                <c:pt idx="10529">
                  <c:v>580.39200000000005</c:v>
                </c:pt>
                <c:pt idx="10530">
                  <c:v>578.37400000000002</c:v>
                </c:pt>
                <c:pt idx="10531">
                  <c:v>578.50100000000009</c:v>
                </c:pt>
                <c:pt idx="10532">
                  <c:v>578.43399999999997</c:v>
                </c:pt>
                <c:pt idx="10533">
                  <c:v>578.77599999999995</c:v>
                </c:pt>
                <c:pt idx="10534">
                  <c:v>579.34699999999998</c:v>
                </c:pt>
                <c:pt idx="10535">
                  <c:v>579.58500000000004</c:v>
                </c:pt>
                <c:pt idx="10536">
                  <c:v>579.56399999999996</c:v>
                </c:pt>
                <c:pt idx="10537">
                  <c:v>585.39499999999998</c:v>
                </c:pt>
                <c:pt idx="10538">
                  <c:v>546.57000000000005</c:v>
                </c:pt>
                <c:pt idx="10539">
                  <c:v>547.32000000000005</c:v>
                </c:pt>
                <c:pt idx="10540">
                  <c:v>531.553</c:v>
                </c:pt>
                <c:pt idx="10541">
                  <c:v>531.72</c:v>
                </c:pt>
                <c:pt idx="10542">
                  <c:v>493.65300000000002</c:v>
                </c:pt>
                <c:pt idx="10543">
                  <c:v>494.14100000000002</c:v>
                </c:pt>
                <c:pt idx="10544">
                  <c:v>494.34300000000002</c:v>
                </c:pt>
                <c:pt idx="10545">
                  <c:v>494.54700000000003</c:v>
                </c:pt>
                <c:pt idx="10546">
                  <c:v>474.36500000000001</c:v>
                </c:pt>
                <c:pt idx="10547">
                  <c:v>474.464</c:v>
                </c:pt>
                <c:pt idx="10548">
                  <c:v>474.53</c:v>
                </c:pt>
                <c:pt idx="10549">
                  <c:v>474.68799999999999</c:v>
                </c:pt>
                <c:pt idx="10550">
                  <c:v>475.85300000000001</c:v>
                </c:pt>
                <c:pt idx="10551">
                  <c:v>476.02300000000002</c:v>
                </c:pt>
                <c:pt idx="10552">
                  <c:v>474.72500000000002</c:v>
                </c:pt>
                <c:pt idx="10553">
                  <c:v>474.96899999999999</c:v>
                </c:pt>
                <c:pt idx="10554">
                  <c:v>475.137</c:v>
                </c:pt>
                <c:pt idx="10555">
                  <c:v>475.29899999999998</c:v>
                </c:pt>
                <c:pt idx="10556">
                  <c:v>475.51</c:v>
                </c:pt>
                <c:pt idx="10557">
                  <c:v>477.45400000000001</c:v>
                </c:pt>
                <c:pt idx="10558">
                  <c:v>458.80500000000001</c:v>
                </c:pt>
                <c:pt idx="10559">
                  <c:v>458.99700000000001</c:v>
                </c:pt>
                <c:pt idx="10560">
                  <c:v>459.31900000000002</c:v>
                </c:pt>
                <c:pt idx="10561">
                  <c:v>459.63200000000001</c:v>
                </c:pt>
                <c:pt idx="10562">
                  <c:v>443.01299999999998</c:v>
                </c:pt>
                <c:pt idx="10563">
                  <c:v>443.20100000000002</c:v>
                </c:pt>
                <c:pt idx="10564">
                  <c:v>442.20499999999998</c:v>
                </c:pt>
                <c:pt idx="10565">
                  <c:v>442.30900000000003</c:v>
                </c:pt>
                <c:pt idx="10566">
                  <c:v>441.70699999999999</c:v>
                </c:pt>
                <c:pt idx="10567">
                  <c:v>441.80599999999998</c:v>
                </c:pt>
                <c:pt idx="10568">
                  <c:v>441.25900000000001</c:v>
                </c:pt>
                <c:pt idx="10569">
                  <c:v>441.36399999999998</c:v>
                </c:pt>
                <c:pt idx="10570">
                  <c:v>440.77300000000002</c:v>
                </c:pt>
                <c:pt idx="10571">
                  <c:v>440.86399999999998</c:v>
                </c:pt>
                <c:pt idx="10572">
                  <c:v>440.125</c:v>
                </c:pt>
                <c:pt idx="10573">
                  <c:v>440.23700000000002</c:v>
                </c:pt>
                <c:pt idx="10574">
                  <c:v>439.791</c:v>
                </c:pt>
                <c:pt idx="10575">
                  <c:v>439.88600000000002</c:v>
                </c:pt>
                <c:pt idx="10576">
                  <c:v>452.51900000000001</c:v>
                </c:pt>
                <c:pt idx="10577">
                  <c:v>453.57400000000001</c:v>
                </c:pt>
                <c:pt idx="10578">
                  <c:v>453.654</c:v>
                </c:pt>
                <c:pt idx="10579">
                  <c:v>453.94099999999997</c:v>
                </c:pt>
                <c:pt idx="10580">
                  <c:v>454.26799999999997</c:v>
                </c:pt>
                <c:pt idx="10581">
                  <c:v>454.55</c:v>
                </c:pt>
                <c:pt idx="10582">
                  <c:v>454.97399999999999</c:v>
                </c:pt>
                <c:pt idx="10583">
                  <c:v>455.15800000000002</c:v>
                </c:pt>
                <c:pt idx="10584">
                  <c:v>455.52600000000001</c:v>
                </c:pt>
                <c:pt idx="10585">
                  <c:v>455.67099999999999</c:v>
                </c:pt>
                <c:pt idx="10586">
                  <c:v>457.11200000000002</c:v>
                </c:pt>
                <c:pt idx="10587">
                  <c:v>457.50799999999998</c:v>
                </c:pt>
                <c:pt idx="10588">
                  <c:v>457.67200000000003</c:v>
                </c:pt>
                <c:pt idx="10589">
                  <c:v>457.863</c:v>
                </c:pt>
                <c:pt idx="10590">
                  <c:v>458.209</c:v>
                </c:pt>
                <c:pt idx="10591">
                  <c:v>458.29899999999998</c:v>
                </c:pt>
                <c:pt idx="10592">
                  <c:v>458.92599999999999</c:v>
                </c:pt>
                <c:pt idx="10593">
                  <c:v>459.113</c:v>
                </c:pt>
                <c:pt idx="10594">
                  <c:v>461.54300000000001</c:v>
                </c:pt>
                <c:pt idx="10595">
                  <c:v>461.75599999999997</c:v>
                </c:pt>
                <c:pt idx="10596">
                  <c:v>462.11599999999999</c:v>
                </c:pt>
                <c:pt idx="10597">
                  <c:v>462.33600000000001</c:v>
                </c:pt>
                <c:pt idx="10598">
                  <c:v>413.86799999999999</c:v>
                </c:pt>
                <c:pt idx="10599">
                  <c:v>414.09</c:v>
                </c:pt>
                <c:pt idx="10600">
                  <c:v>416.536</c:v>
                </c:pt>
                <c:pt idx="10601">
                  <c:v>418.52800000000002</c:v>
                </c:pt>
                <c:pt idx="10602">
                  <c:v>418.90699999999998</c:v>
                </c:pt>
                <c:pt idx="10603">
                  <c:v>429.262</c:v>
                </c:pt>
                <c:pt idx="10604">
                  <c:v>429.57900000000001</c:v>
                </c:pt>
                <c:pt idx="10605">
                  <c:v>429.80099999999999</c:v>
                </c:pt>
                <c:pt idx="10606">
                  <c:v>429.85399999999998</c:v>
                </c:pt>
                <c:pt idx="10607">
                  <c:v>428.46600000000001</c:v>
                </c:pt>
                <c:pt idx="10608">
                  <c:v>428.53300000000002</c:v>
                </c:pt>
                <c:pt idx="10609">
                  <c:v>432.90300000000002</c:v>
                </c:pt>
                <c:pt idx="10610">
                  <c:v>441.512</c:v>
                </c:pt>
                <c:pt idx="10611">
                  <c:v>439.16899999999998</c:v>
                </c:pt>
                <c:pt idx="10612">
                  <c:v>433.38799999999998</c:v>
                </c:pt>
                <c:pt idx="10613">
                  <c:v>421.673</c:v>
                </c:pt>
                <c:pt idx="10614">
                  <c:v>441.07</c:v>
                </c:pt>
                <c:pt idx="10615">
                  <c:v>424.70600000000002</c:v>
                </c:pt>
                <c:pt idx="10616">
                  <c:v>426.45400000000001</c:v>
                </c:pt>
                <c:pt idx="10617">
                  <c:v>427.767</c:v>
                </c:pt>
                <c:pt idx="10618">
                  <c:v>431.56699999999989</c:v>
                </c:pt>
                <c:pt idx="10619">
                  <c:v>434.53100000000001</c:v>
                </c:pt>
                <c:pt idx="10620">
                  <c:v>449.911</c:v>
                </c:pt>
                <c:pt idx="10621">
                  <c:v>452.08699999999999</c:v>
                </c:pt>
                <c:pt idx="10622">
                  <c:v>455.173</c:v>
                </c:pt>
                <c:pt idx="10623">
                  <c:v>455.86900000000003</c:v>
                </c:pt>
                <c:pt idx="10624">
                  <c:v>457.25599999999997</c:v>
                </c:pt>
                <c:pt idx="10625">
                  <c:v>458.02800000000002</c:v>
                </c:pt>
                <c:pt idx="10626">
                  <c:v>423.29500000000002</c:v>
                </c:pt>
                <c:pt idx="10627">
                  <c:v>424.00099999999998</c:v>
                </c:pt>
                <c:pt idx="10628">
                  <c:v>426.85399999999998</c:v>
                </c:pt>
                <c:pt idx="10629">
                  <c:v>428.334</c:v>
                </c:pt>
                <c:pt idx="10630">
                  <c:v>411.07100000000003</c:v>
                </c:pt>
                <c:pt idx="10631">
                  <c:v>411.101</c:v>
                </c:pt>
                <c:pt idx="10632">
                  <c:v>403.40699999999998</c:v>
                </c:pt>
                <c:pt idx="10633">
                  <c:v>403.43099999999998</c:v>
                </c:pt>
                <c:pt idx="10634">
                  <c:v>402.30700000000002</c:v>
                </c:pt>
                <c:pt idx="10635">
                  <c:v>400.34300000000002</c:v>
                </c:pt>
                <c:pt idx="10636">
                  <c:v>399.608</c:v>
                </c:pt>
                <c:pt idx="10637">
                  <c:v>399.01299999999998</c:v>
                </c:pt>
                <c:pt idx="10638">
                  <c:v>381.32700000000006</c:v>
                </c:pt>
                <c:pt idx="10639">
                  <c:v>364.86700000000002</c:v>
                </c:pt>
                <c:pt idx="10640">
                  <c:v>364.87</c:v>
                </c:pt>
                <c:pt idx="10641">
                  <c:v>364.86700000000002</c:v>
                </c:pt>
                <c:pt idx="10642">
                  <c:v>364.03699999999998</c:v>
                </c:pt>
                <c:pt idx="10643">
                  <c:v>350.69200000000001</c:v>
                </c:pt>
                <c:pt idx="10644">
                  <c:v>348.48699999999997</c:v>
                </c:pt>
                <c:pt idx="10645">
                  <c:v>342.69200000000001</c:v>
                </c:pt>
                <c:pt idx="10646">
                  <c:v>338.839</c:v>
                </c:pt>
                <c:pt idx="10647">
                  <c:v>320.82100000000003</c:v>
                </c:pt>
                <c:pt idx="10648">
                  <c:v>319.947</c:v>
                </c:pt>
                <c:pt idx="10649">
                  <c:v>317.24599999999998</c:v>
                </c:pt>
                <c:pt idx="10650">
                  <c:v>301.09999999999997</c:v>
                </c:pt>
                <c:pt idx="10651">
                  <c:v>405.178</c:v>
                </c:pt>
                <c:pt idx="10652">
                  <c:v>403.25099999999998</c:v>
                </c:pt>
                <c:pt idx="10653">
                  <c:v>402.52699999999999</c:v>
                </c:pt>
                <c:pt idx="10654">
                  <c:v>401.94900000000001</c:v>
                </c:pt>
                <c:pt idx="10655">
                  <c:v>384.26900000000001</c:v>
                </c:pt>
                <c:pt idx="10656">
                  <c:v>377.125</c:v>
                </c:pt>
                <c:pt idx="10657">
                  <c:v>377.17599999999999</c:v>
                </c:pt>
                <c:pt idx="10658">
                  <c:v>377.18200000000002</c:v>
                </c:pt>
                <c:pt idx="10659">
                  <c:v>376.39100000000002</c:v>
                </c:pt>
                <c:pt idx="10660">
                  <c:v>317.34800000000001</c:v>
                </c:pt>
                <c:pt idx="10661">
                  <c:v>378.1</c:v>
                </c:pt>
                <c:pt idx="10662">
                  <c:v>366.262</c:v>
                </c:pt>
                <c:pt idx="10663">
                  <c:v>379.20299999999997</c:v>
                </c:pt>
                <c:pt idx="10664">
                  <c:v>373.82799999999997</c:v>
                </c:pt>
                <c:pt idx="10665">
                  <c:v>370.45299999999997</c:v>
                </c:pt>
                <c:pt idx="10666">
                  <c:v>337.416</c:v>
                </c:pt>
                <c:pt idx="10667">
                  <c:v>381.726</c:v>
                </c:pt>
                <c:pt idx="10668">
                  <c:v>337.642</c:v>
                </c:pt>
                <c:pt idx="10669">
                  <c:v>336.01</c:v>
                </c:pt>
                <c:pt idx="10670">
                  <c:v>395.76600000000002</c:v>
                </c:pt>
                <c:pt idx="10671">
                  <c:v>351.57799999999997</c:v>
                </c:pt>
                <c:pt idx="10672">
                  <c:v>349.57600000000002</c:v>
                </c:pt>
                <c:pt idx="10673">
                  <c:v>373.24299999999999</c:v>
                </c:pt>
                <c:pt idx="10674">
                  <c:v>383.18599999999998</c:v>
                </c:pt>
                <c:pt idx="10675">
                  <c:v>345.43600000000004</c:v>
                </c:pt>
                <c:pt idx="10676">
                  <c:v>346.33499999999998</c:v>
                </c:pt>
                <c:pt idx="10677">
                  <c:v>346.10699999999997</c:v>
                </c:pt>
                <c:pt idx="10678">
                  <c:v>346.16200000000003</c:v>
                </c:pt>
                <c:pt idx="10679">
                  <c:v>346.9</c:v>
                </c:pt>
                <c:pt idx="10680">
                  <c:v>345.88299999999998</c:v>
                </c:pt>
                <c:pt idx="10681">
                  <c:v>363.803</c:v>
                </c:pt>
                <c:pt idx="10682">
                  <c:v>344.73700000000002</c:v>
                </c:pt>
                <c:pt idx="10683">
                  <c:v>358.64099999999996</c:v>
                </c:pt>
                <c:pt idx="10684">
                  <c:v>357.07</c:v>
                </c:pt>
                <c:pt idx="10685">
                  <c:v>348.75099999999998</c:v>
                </c:pt>
                <c:pt idx="10686">
                  <c:v>351.62200000000001</c:v>
                </c:pt>
                <c:pt idx="10687">
                  <c:v>352.524</c:v>
                </c:pt>
                <c:pt idx="10688">
                  <c:v>352.3</c:v>
                </c:pt>
                <c:pt idx="10689">
                  <c:v>352.79199999999997</c:v>
                </c:pt>
                <c:pt idx="10690">
                  <c:v>352.89</c:v>
                </c:pt>
                <c:pt idx="10691">
                  <c:v>353.29899999999998</c:v>
                </c:pt>
                <c:pt idx="10692">
                  <c:v>365.392</c:v>
                </c:pt>
                <c:pt idx="10693">
                  <c:v>366.14</c:v>
                </c:pt>
                <c:pt idx="10694">
                  <c:v>368.58499999999998</c:v>
                </c:pt>
                <c:pt idx="10695">
                  <c:v>397.48200000000003</c:v>
                </c:pt>
                <c:pt idx="10696">
                  <c:v>422.73599999999999</c:v>
                </c:pt>
                <c:pt idx="10697">
                  <c:v>424.06099999999998</c:v>
                </c:pt>
                <c:pt idx="10698">
                  <c:v>425.77</c:v>
                </c:pt>
                <c:pt idx="10699">
                  <c:v>434.81</c:v>
                </c:pt>
                <c:pt idx="10700">
                  <c:v>434.226</c:v>
                </c:pt>
                <c:pt idx="10701">
                  <c:v>437.86500000000001</c:v>
                </c:pt>
                <c:pt idx="10702">
                  <c:v>437.62700000000001</c:v>
                </c:pt>
                <c:pt idx="10703">
                  <c:v>440.52499999999998</c:v>
                </c:pt>
                <c:pt idx="10704">
                  <c:v>431.74299999999999</c:v>
                </c:pt>
                <c:pt idx="10705">
                  <c:v>433.553</c:v>
                </c:pt>
                <c:pt idx="10706">
                  <c:v>432.976</c:v>
                </c:pt>
                <c:pt idx="10707">
                  <c:v>433.04199999999997</c:v>
                </c:pt>
                <c:pt idx="10708">
                  <c:v>435.35300000000001</c:v>
                </c:pt>
                <c:pt idx="10709">
                  <c:v>436.38900000000001</c:v>
                </c:pt>
                <c:pt idx="10710">
                  <c:v>417.221</c:v>
                </c:pt>
                <c:pt idx="10711">
                  <c:v>417.29</c:v>
                </c:pt>
                <c:pt idx="10712">
                  <c:v>416.47199999999998</c:v>
                </c:pt>
                <c:pt idx="10713">
                  <c:v>418.541</c:v>
                </c:pt>
                <c:pt idx="10714">
                  <c:v>417.29700000000003</c:v>
                </c:pt>
                <c:pt idx="10715">
                  <c:v>418.93200000000002</c:v>
                </c:pt>
                <c:pt idx="10716">
                  <c:v>393.161</c:v>
                </c:pt>
                <c:pt idx="10717">
                  <c:v>394.49099999999999</c:v>
                </c:pt>
                <c:pt idx="10718">
                  <c:v>393.91500000000002</c:v>
                </c:pt>
                <c:pt idx="10719">
                  <c:v>394.34100000000001</c:v>
                </c:pt>
                <c:pt idx="10720">
                  <c:v>395.68200000000002</c:v>
                </c:pt>
                <c:pt idx="10721">
                  <c:v>396.56299999999999</c:v>
                </c:pt>
                <c:pt idx="10722">
                  <c:v>397.45699999999999</c:v>
                </c:pt>
                <c:pt idx="10723">
                  <c:v>398.57499999999999</c:v>
                </c:pt>
                <c:pt idx="10724">
                  <c:v>400.04399999999998</c:v>
                </c:pt>
                <c:pt idx="10725">
                  <c:v>402.9249999999999</c:v>
                </c:pt>
                <c:pt idx="10726">
                  <c:v>405.52499999999998</c:v>
                </c:pt>
                <c:pt idx="10727">
                  <c:v>411.01100000000002</c:v>
                </c:pt>
                <c:pt idx="10728">
                  <c:v>413.54899999999998</c:v>
                </c:pt>
                <c:pt idx="10729">
                  <c:v>414.7759999999999</c:v>
                </c:pt>
                <c:pt idx="10730">
                  <c:v>423.19499999999999</c:v>
                </c:pt>
                <c:pt idx="10731">
                  <c:v>423.27499999999998</c:v>
                </c:pt>
                <c:pt idx="10732">
                  <c:v>377.827</c:v>
                </c:pt>
                <c:pt idx="10733">
                  <c:v>377.85399999999998</c:v>
                </c:pt>
                <c:pt idx="10734">
                  <c:v>391.315</c:v>
                </c:pt>
                <c:pt idx="10735">
                  <c:v>391.91399999999999</c:v>
                </c:pt>
                <c:pt idx="10736">
                  <c:v>393.37900000000002</c:v>
                </c:pt>
                <c:pt idx="10737">
                  <c:v>393.42500000000001</c:v>
                </c:pt>
                <c:pt idx="10738">
                  <c:v>390.32299999999998</c:v>
                </c:pt>
                <c:pt idx="10739">
                  <c:v>390.351</c:v>
                </c:pt>
                <c:pt idx="10740">
                  <c:v>396.32600000000002</c:v>
                </c:pt>
                <c:pt idx="10741">
                  <c:v>397.86</c:v>
                </c:pt>
                <c:pt idx="10742">
                  <c:v>398.99400000000003</c:v>
                </c:pt>
                <c:pt idx="10743">
                  <c:v>399.03800000000001</c:v>
                </c:pt>
                <c:pt idx="10744">
                  <c:v>388.7399999999999</c:v>
                </c:pt>
                <c:pt idx="10745">
                  <c:v>388.78399999999999</c:v>
                </c:pt>
                <c:pt idx="10746">
                  <c:v>389.53100000000001</c:v>
                </c:pt>
                <c:pt idx="10747">
                  <c:v>392.5100000000001</c:v>
                </c:pt>
                <c:pt idx="10748">
                  <c:v>394.96600000000001</c:v>
                </c:pt>
                <c:pt idx="10749">
                  <c:v>396.16500000000002</c:v>
                </c:pt>
                <c:pt idx="10750">
                  <c:v>396.91399999999999</c:v>
                </c:pt>
                <c:pt idx="10751">
                  <c:v>397.61599999999999</c:v>
                </c:pt>
                <c:pt idx="10752">
                  <c:v>400.63299999999998</c:v>
                </c:pt>
                <c:pt idx="10753">
                  <c:v>401.22899999999998</c:v>
                </c:pt>
                <c:pt idx="10754">
                  <c:v>401.79</c:v>
                </c:pt>
                <c:pt idx="10755">
                  <c:v>402.63400000000001</c:v>
                </c:pt>
                <c:pt idx="10756">
                  <c:v>395.21</c:v>
                </c:pt>
                <c:pt idx="10757">
                  <c:v>396.25400000000002</c:v>
                </c:pt>
                <c:pt idx="10758">
                  <c:v>368.2480000000001</c:v>
                </c:pt>
                <c:pt idx="10759">
                  <c:v>368.846</c:v>
                </c:pt>
                <c:pt idx="10760">
                  <c:v>368.45499999999998</c:v>
                </c:pt>
                <c:pt idx="10761">
                  <c:v>369.959</c:v>
                </c:pt>
                <c:pt idx="10762">
                  <c:v>369.40600000000001</c:v>
                </c:pt>
                <c:pt idx="10763">
                  <c:v>369.88</c:v>
                </c:pt>
                <c:pt idx="10764">
                  <c:v>406.673</c:v>
                </c:pt>
                <c:pt idx="10765">
                  <c:v>407.32100000000003</c:v>
                </c:pt>
                <c:pt idx="10766">
                  <c:v>404.83800000000002</c:v>
                </c:pt>
                <c:pt idx="10767">
                  <c:v>404.97500000000002</c:v>
                </c:pt>
                <c:pt idx="10768">
                  <c:v>416.56900000000002</c:v>
                </c:pt>
                <c:pt idx="10769">
                  <c:v>416.68599999999998</c:v>
                </c:pt>
                <c:pt idx="10770">
                  <c:v>427.65800000000002</c:v>
                </c:pt>
                <c:pt idx="10771">
                  <c:v>427.75700000000001</c:v>
                </c:pt>
                <c:pt idx="10772">
                  <c:v>432.50799999999998</c:v>
                </c:pt>
                <c:pt idx="10773">
                  <c:v>432.57499999999999</c:v>
                </c:pt>
                <c:pt idx="10774">
                  <c:v>432.32799999999997</c:v>
                </c:pt>
                <c:pt idx="10775">
                  <c:v>432.35399999999998</c:v>
                </c:pt>
                <c:pt idx="10776">
                  <c:v>432.29899999999998</c:v>
                </c:pt>
                <c:pt idx="10777">
                  <c:v>432.32400000000001</c:v>
                </c:pt>
                <c:pt idx="10778">
                  <c:v>475.60399999999998</c:v>
                </c:pt>
                <c:pt idx="10779">
                  <c:v>475.71600000000001</c:v>
                </c:pt>
                <c:pt idx="10780">
                  <c:v>475.67899999999997</c:v>
                </c:pt>
                <c:pt idx="10781">
                  <c:v>475.85599999999999</c:v>
                </c:pt>
                <c:pt idx="10782">
                  <c:v>476.08499999999998</c:v>
                </c:pt>
                <c:pt idx="10783">
                  <c:v>476.43700000000001</c:v>
                </c:pt>
                <c:pt idx="10784">
                  <c:v>476.42899999999997</c:v>
                </c:pt>
                <c:pt idx="10785">
                  <c:v>476.55700000000002</c:v>
                </c:pt>
                <c:pt idx="10786">
                  <c:v>504.82499999999999</c:v>
                </c:pt>
                <c:pt idx="10787">
                  <c:v>507.49599999999992</c:v>
                </c:pt>
                <c:pt idx="10788">
                  <c:v>493.07400000000001</c:v>
                </c:pt>
                <c:pt idx="10789">
                  <c:v>493.61900000000003</c:v>
                </c:pt>
                <c:pt idx="10790">
                  <c:v>491.76799999999997</c:v>
                </c:pt>
                <c:pt idx="10791">
                  <c:v>495.99700000000001</c:v>
                </c:pt>
                <c:pt idx="10792">
                  <c:v>457.67700000000002</c:v>
                </c:pt>
                <c:pt idx="10793">
                  <c:v>462.08600000000001</c:v>
                </c:pt>
                <c:pt idx="10794">
                  <c:v>466.58100000000002</c:v>
                </c:pt>
                <c:pt idx="10795">
                  <c:v>489.7000000000001</c:v>
                </c:pt>
                <c:pt idx="10796">
                  <c:v>490.00799999999998</c:v>
                </c:pt>
                <c:pt idx="10797">
                  <c:v>494.87400000000002</c:v>
                </c:pt>
                <c:pt idx="10798">
                  <c:v>496.25099999999998</c:v>
                </c:pt>
                <c:pt idx="10799">
                  <c:v>498.66</c:v>
                </c:pt>
                <c:pt idx="10800">
                  <c:v>499.66300000000001</c:v>
                </c:pt>
                <c:pt idx="10801">
                  <c:v>501.49099999999999</c:v>
                </c:pt>
                <c:pt idx="10802">
                  <c:v>512.90800000000002</c:v>
                </c:pt>
                <c:pt idx="10803">
                  <c:v>514.17900000000009</c:v>
                </c:pt>
                <c:pt idx="10804">
                  <c:v>514.07400000000007</c:v>
                </c:pt>
                <c:pt idx="10805">
                  <c:v>537.55899999999997</c:v>
                </c:pt>
                <c:pt idx="10806">
                  <c:v>543.78800000000001</c:v>
                </c:pt>
                <c:pt idx="10807">
                  <c:v>546.18999999999994</c:v>
                </c:pt>
                <c:pt idx="10808">
                  <c:v>553.70399999999995</c:v>
                </c:pt>
                <c:pt idx="10809">
                  <c:v>561.44799999999998</c:v>
                </c:pt>
                <c:pt idx="10810">
                  <c:v>566.48400000000004</c:v>
                </c:pt>
                <c:pt idx="10811">
                  <c:v>568.20499999999993</c:v>
                </c:pt>
                <c:pt idx="10812">
                  <c:v>562.97699999999998</c:v>
                </c:pt>
                <c:pt idx="10813">
                  <c:v>565.79900000000009</c:v>
                </c:pt>
                <c:pt idx="10814">
                  <c:v>571.34399999999994</c:v>
                </c:pt>
                <c:pt idx="10815">
                  <c:v>574.54499999999996</c:v>
                </c:pt>
                <c:pt idx="10816">
                  <c:v>577.1690000000001</c:v>
                </c:pt>
                <c:pt idx="10817">
                  <c:v>579.40899999999999</c:v>
                </c:pt>
                <c:pt idx="10818">
                  <c:v>580.98099999999999</c:v>
                </c:pt>
                <c:pt idx="10819">
                  <c:v>582.56899999999996</c:v>
                </c:pt>
                <c:pt idx="10820">
                  <c:v>580.21100000000001</c:v>
                </c:pt>
                <c:pt idx="10821">
                  <c:v>582.255</c:v>
                </c:pt>
                <c:pt idx="10822">
                  <c:v>571.82299999999998</c:v>
                </c:pt>
                <c:pt idx="10823">
                  <c:v>577.45100000000002</c:v>
                </c:pt>
                <c:pt idx="10824">
                  <c:v>576.16500000000008</c:v>
                </c:pt>
                <c:pt idx="10825">
                  <c:v>577.28800000000001</c:v>
                </c:pt>
                <c:pt idx="10826">
                  <c:v>577.58399999999995</c:v>
                </c:pt>
                <c:pt idx="10827">
                  <c:v>578.18400000000008</c:v>
                </c:pt>
                <c:pt idx="10828">
                  <c:v>607.16300000000001</c:v>
                </c:pt>
                <c:pt idx="10829">
                  <c:v>609.65899999999999</c:v>
                </c:pt>
                <c:pt idx="10830">
                  <c:v>611.60400000000004</c:v>
                </c:pt>
                <c:pt idx="10831">
                  <c:v>612.51299999999992</c:v>
                </c:pt>
                <c:pt idx="10832">
                  <c:v>614.04499999999996</c:v>
                </c:pt>
                <c:pt idx="10833">
                  <c:v>615.6819999999999</c:v>
                </c:pt>
                <c:pt idx="10834">
                  <c:v>634.67499999999995</c:v>
                </c:pt>
                <c:pt idx="10835">
                  <c:v>639.17399999999998</c:v>
                </c:pt>
                <c:pt idx="10836">
                  <c:v>643.12899999999991</c:v>
                </c:pt>
                <c:pt idx="10837">
                  <c:v>646.23299999999995</c:v>
                </c:pt>
                <c:pt idx="10838">
                  <c:v>641.48900000000003</c:v>
                </c:pt>
                <c:pt idx="10839">
                  <c:v>648.53000000000009</c:v>
                </c:pt>
                <c:pt idx="10840">
                  <c:v>645.91800000000001</c:v>
                </c:pt>
                <c:pt idx="10841">
                  <c:v>648.33899999999994</c:v>
                </c:pt>
                <c:pt idx="10842">
                  <c:v>653.54300000000001</c:v>
                </c:pt>
                <c:pt idx="10843">
                  <c:v>659.93200000000002</c:v>
                </c:pt>
                <c:pt idx="10844">
                  <c:v>658.82500000000005</c:v>
                </c:pt>
                <c:pt idx="10845">
                  <c:v>662.45900000000006</c:v>
                </c:pt>
                <c:pt idx="10846">
                  <c:v>669.82899999999995</c:v>
                </c:pt>
                <c:pt idx="10847">
                  <c:v>672.68</c:v>
                </c:pt>
                <c:pt idx="10848">
                  <c:v>677.34100000000001</c:v>
                </c:pt>
                <c:pt idx="10849">
                  <c:v>683.23900000000003</c:v>
                </c:pt>
                <c:pt idx="10850">
                  <c:v>687.10300000000007</c:v>
                </c:pt>
                <c:pt idx="10851">
                  <c:v>690.99</c:v>
                </c:pt>
                <c:pt idx="10852">
                  <c:v>694.51</c:v>
                </c:pt>
                <c:pt idx="10853">
                  <c:v>696.43700000000001</c:v>
                </c:pt>
                <c:pt idx="10854">
                  <c:v>682.06700000000001</c:v>
                </c:pt>
                <c:pt idx="10855">
                  <c:v>682.15000000000009</c:v>
                </c:pt>
                <c:pt idx="10856">
                  <c:v>688.25400000000002</c:v>
                </c:pt>
                <c:pt idx="10857">
                  <c:v>690.58600000000001</c:v>
                </c:pt>
                <c:pt idx="10858">
                  <c:v>705.93299999999999</c:v>
                </c:pt>
                <c:pt idx="10859">
                  <c:v>710.52599999999995</c:v>
                </c:pt>
                <c:pt idx="10860">
                  <c:v>713.85200000000009</c:v>
                </c:pt>
                <c:pt idx="10861">
                  <c:v>713.93700000000001</c:v>
                </c:pt>
                <c:pt idx="10862">
                  <c:v>723.91099999999994</c:v>
                </c:pt>
                <c:pt idx="10863">
                  <c:v>723.96499999999992</c:v>
                </c:pt>
                <c:pt idx="10864">
                  <c:v>724.73</c:v>
                </c:pt>
                <c:pt idx="10865">
                  <c:v>726.43599999999992</c:v>
                </c:pt>
                <c:pt idx="10866">
                  <c:v>723.66</c:v>
                </c:pt>
                <c:pt idx="10867">
                  <c:v>724.31200000000001</c:v>
                </c:pt>
                <c:pt idx="10868">
                  <c:v>718.74700000000007</c:v>
                </c:pt>
                <c:pt idx="10869">
                  <c:v>720.69200000000001</c:v>
                </c:pt>
                <c:pt idx="10870">
                  <c:v>689.03399999999999</c:v>
                </c:pt>
                <c:pt idx="10871">
                  <c:v>692.11400000000003</c:v>
                </c:pt>
                <c:pt idx="10872">
                  <c:v>687.92200000000003</c:v>
                </c:pt>
                <c:pt idx="10873">
                  <c:v>690.54700000000003</c:v>
                </c:pt>
                <c:pt idx="10874">
                  <c:v>697.80500000000006</c:v>
                </c:pt>
                <c:pt idx="10875">
                  <c:v>699.48799999999994</c:v>
                </c:pt>
                <c:pt idx="10876">
                  <c:v>692.27200000000005</c:v>
                </c:pt>
                <c:pt idx="10877">
                  <c:v>692.30200000000002</c:v>
                </c:pt>
                <c:pt idx="10878">
                  <c:v>690.85199999999998</c:v>
                </c:pt>
                <c:pt idx="10879">
                  <c:v>690.87600000000009</c:v>
                </c:pt>
                <c:pt idx="10880">
                  <c:v>681.55100000000004</c:v>
                </c:pt>
                <c:pt idx="10881">
                  <c:v>681.577</c:v>
                </c:pt>
                <c:pt idx="10882">
                  <c:v>679.31100000000004</c:v>
                </c:pt>
                <c:pt idx="10883">
                  <c:v>677.30900000000008</c:v>
                </c:pt>
                <c:pt idx="10884">
                  <c:v>669.34300000000007</c:v>
                </c:pt>
                <c:pt idx="10885">
                  <c:v>658.29000000000008</c:v>
                </c:pt>
                <c:pt idx="10886">
                  <c:v>658.2829999999999</c:v>
                </c:pt>
                <c:pt idx="10887">
                  <c:v>655.38900000000001</c:v>
                </c:pt>
                <c:pt idx="10888">
                  <c:v>650.59999999999991</c:v>
                </c:pt>
                <c:pt idx="10889">
                  <c:v>628.80499999999995</c:v>
                </c:pt>
                <c:pt idx="10890">
                  <c:v>628.80499999999995</c:v>
                </c:pt>
                <c:pt idx="10891">
                  <c:v>609.68700000000001</c:v>
                </c:pt>
                <c:pt idx="10892">
                  <c:v>600.44799999999998</c:v>
                </c:pt>
                <c:pt idx="10893">
                  <c:v>600.41</c:v>
                </c:pt>
                <c:pt idx="10894">
                  <c:v>600.40099999999995</c:v>
                </c:pt>
                <c:pt idx="10895">
                  <c:v>598.82999999999993</c:v>
                </c:pt>
                <c:pt idx="10896">
                  <c:v>591.57000000000005</c:v>
                </c:pt>
                <c:pt idx="10897">
                  <c:v>582.28599999999994</c:v>
                </c:pt>
                <c:pt idx="10898">
                  <c:v>577.25800000000004</c:v>
                </c:pt>
                <c:pt idx="10899">
                  <c:v>559.71699999999998</c:v>
                </c:pt>
                <c:pt idx="10900">
                  <c:v>559.69899999999996</c:v>
                </c:pt>
                <c:pt idx="10901">
                  <c:v>534.56600000000003</c:v>
                </c:pt>
                <c:pt idx="10902">
                  <c:v>534.14</c:v>
                </c:pt>
                <c:pt idx="10903">
                  <c:v>500.19400000000002</c:v>
                </c:pt>
                <c:pt idx="10904">
                  <c:v>499.41</c:v>
                </c:pt>
                <c:pt idx="10905">
                  <c:v>497.49099999999999</c:v>
                </c:pt>
                <c:pt idx="10906">
                  <c:v>497.31700000000001</c:v>
                </c:pt>
                <c:pt idx="10907">
                  <c:v>496.93099999999998</c:v>
                </c:pt>
                <c:pt idx="10908">
                  <c:v>496.73599999999999</c:v>
                </c:pt>
                <c:pt idx="10909">
                  <c:v>439.226</c:v>
                </c:pt>
                <c:pt idx="10910">
                  <c:v>433.78300000000002</c:v>
                </c:pt>
                <c:pt idx="10911">
                  <c:v>412.16500000000002</c:v>
                </c:pt>
                <c:pt idx="10912">
                  <c:v>400.25400000000002</c:v>
                </c:pt>
                <c:pt idx="10913">
                  <c:v>382.49499999999995</c:v>
                </c:pt>
                <c:pt idx="10914">
                  <c:v>376.18900000000002</c:v>
                </c:pt>
                <c:pt idx="10915">
                  <c:v>339.37</c:v>
                </c:pt>
                <c:pt idx="10916">
                  <c:v>331.26</c:v>
                </c:pt>
                <c:pt idx="10917">
                  <c:v>328.53199999999998</c:v>
                </c:pt>
                <c:pt idx="10918">
                  <c:v>327.29599999999999</c:v>
                </c:pt>
                <c:pt idx="10919">
                  <c:v>352.58099999999996</c:v>
                </c:pt>
                <c:pt idx="10920">
                  <c:v>303.64000000000004</c:v>
                </c:pt>
                <c:pt idx="10921">
                  <c:v>302.01900000000001</c:v>
                </c:pt>
                <c:pt idx="10922">
                  <c:v>309.28099999999995</c:v>
                </c:pt>
                <c:pt idx="10923">
                  <c:v>721.04300000000001</c:v>
                </c:pt>
                <c:pt idx="10924">
                  <c:v>719.28399999999999</c:v>
                </c:pt>
                <c:pt idx="10925">
                  <c:v>700.79700000000003</c:v>
                </c:pt>
                <c:pt idx="10926">
                  <c:v>701.15200000000004</c:v>
                </c:pt>
                <c:pt idx="10927">
                  <c:v>698.49900000000002</c:v>
                </c:pt>
                <c:pt idx="10928">
                  <c:v>713.99599999999998</c:v>
                </c:pt>
                <c:pt idx="10929">
                  <c:v>316.60500000000002</c:v>
                </c:pt>
                <c:pt idx="10930">
                  <c:v>698.25199999999995</c:v>
                </c:pt>
                <c:pt idx="10931">
                  <c:v>138.79900000000001</c:v>
                </c:pt>
                <c:pt idx="10932">
                  <c:v>131.971</c:v>
                </c:pt>
                <c:pt idx="10933">
                  <c:v>680.99900000000002</c:v>
                </c:pt>
                <c:pt idx="10934">
                  <c:v>681.13900000000001</c:v>
                </c:pt>
                <c:pt idx="10935">
                  <c:v>662.44999999999993</c:v>
                </c:pt>
                <c:pt idx="10936">
                  <c:v>653.38200000000006</c:v>
                </c:pt>
                <c:pt idx="10937">
                  <c:v>653.57399999999996</c:v>
                </c:pt>
                <c:pt idx="10938">
                  <c:v>653.92600000000004</c:v>
                </c:pt>
                <c:pt idx="10939">
                  <c:v>102.36199999999999</c:v>
                </c:pt>
                <c:pt idx="10940">
                  <c:v>108.39400000000001</c:v>
                </c:pt>
                <c:pt idx="10941">
                  <c:v>113.169</c:v>
                </c:pt>
                <c:pt idx="10942">
                  <c:v>669.21600000000001</c:v>
                </c:pt>
                <c:pt idx="10943">
                  <c:v>662.42599999999993</c:v>
                </c:pt>
                <c:pt idx="10944">
                  <c:v>649.95699999999999</c:v>
                </c:pt>
                <c:pt idx="10945">
                  <c:v>657.66100000000006</c:v>
                </c:pt>
                <c:pt idx="10946">
                  <c:v>636.17199999999991</c:v>
                </c:pt>
                <c:pt idx="10947">
                  <c:v>637.42500000000007</c:v>
                </c:pt>
                <c:pt idx="10948">
                  <c:v>618.16700000000003</c:v>
                </c:pt>
                <c:pt idx="10949">
                  <c:v>624.62700000000007</c:v>
                </c:pt>
                <c:pt idx="10950">
                  <c:v>589.38499999999999</c:v>
                </c:pt>
                <c:pt idx="10951">
                  <c:v>590.04599999999994</c:v>
                </c:pt>
                <c:pt idx="10952">
                  <c:v>595.73500000000001</c:v>
                </c:pt>
                <c:pt idx="10953">
                  <c:v>595.67700000000002</c:v>
                </c:pt>
                <c:pt idx="10954">
                  <c:v>598.94400000000007</c:v>
                </c:pt>
                <c:pt idx="10955">
                  <c:v>542.51400000000001</c:v>
                </c:pt>
                <c:pt idx="10956">
                  <c:v>601.68700000000001</c:v>
                </c:pt>
                <c:pt idx="10957">
                  <c:v>548.42700000000002</c:v>
                </c:pt>
                <c:pt idx="10958">
                  <c:v>533.14499999999998</c:v>
                </c:pt>
                <c:pt idx="10959">
                  <c:v>524.47400000000005</c:v>
                </c:pt>
                <c:pt idx="10960">
                  <c:v>517.49099999999999</c:v>
                </c:pt>
                <c:pt idx="10961">
                  <c:v>514.98500000000001</c:v>
                </c:pt>
                <c:pt idx="10962">
                  <c:v>487.64400000000001</c:v>
                </c:pt>
                <c:pt idx="10963">
                  <c:v>485.11599999999999</c:v>
                </c:pt>
                <c:pt idx="10964">
                  <c:v>484.15800000000002</c:v>
                </c:pt>
                <c:pt idx="10965">
                  <c:v>483.9899999999999</c:v>
                </c:pt>
                <c:pt idx="10966">
                  <c:v>433.06599999999997</c:v>
                </c:pt>
                <c:pt idx="10967">
                  <c:v>490.60599999999999</c:v>
                </c:pt>
                <c:pt idx="10968">
                  <c:v>440.62</c:v>
                </c:pt>
                <c:pt idx="10969">
                  <c:v>449.75</c:v>
                </c:pt>
                <c:pt idx="10970">
                  <c:v>270.39699999999999</c:v>
                </c:pt>
                <c:pt idx="10971">
                  <c:v>454.238</c:v>
                </c:pt>
                <c:pt idx="10972">
                  <c:v>269.733</c:v>
                </c:pt>
                <c:pt idx="10973">
                  <c:v>237.54499999999999</c:v>
                </c:pt>
                <c:pt idx="10974">
                  <c:v>237.89500000000001</c:v>
                </c:pt>
                <c:pt idx="10975">
                  <c:v>240.084</c:v>
                </c:pt>
                <c:pt idx="10976">
                  <c:v>255.28700000000001</c:v>
                </c:pt>
                <c:pt idx="10977">
                  <c:v>262.26500000000004</c:v>
                </c:pt>
                <c:pt idx="10978">
                  <c:v>264.43699999999995</c:v>
                </c:pt>
                <c:pt idx="10979">
                  <c:v>264.464</c:v>
                </c:pt>
                <c:pt idx="10980">
                  <c:v>266.57799999999997</c:v>
                </c:pt>
                <c:pt idx="10981">
                  <c:v>267.24399999999997</c:v>
                </c:pt>
                <c:pt idx="10982">
                  <c:v>270.28899999999999</c:v>
                </c:pt>
                <c:pt idx="10983">
                  <c:v>270.34200000000004</c:v>
                </c:pt>
                <c:pt idx="10984">
                  <c:v>274.47899999999998</c:v>
                </c:pt>
                <c:pt idx="10985">
                  <c:v>274.53800000000001</c:v>
                </c:pt>
                <c:pt idx="10986">
                  <c:v>274.54899999999998</c:v>
                </c:pt>
                <c:pt idx="10987">
                  <c:v>274.58300000000003</c:v>
                </c:pt>
                <c:pt idx="10988">
                  <c:v>277.41399999999999</c:v>
                </c:pt>
                <c:pt idx="10989">
                  <c:v>277.48599999999999</c:v>
                </c:pt>
                <c:pt idx="10990">
                  <c:v>277.53899999999999</c:v>
                </c:pt>
                <c:pt idx="10991">
                  <c:v>277.56399999999996</c:v>
                </c:pt>
                <c:pt idx="10992">
                  <c:v>277.57599999999996</c:v>
                </c:pt>
                <c:pt idx="10993">
                  <c:v>277.60400000000004</c:v>
                </c:pt>
                <c:pt idx="10994">
                  <c:v>282.29599999999999</c:v>
                </c:pt>
                <c:pt idx="10995">
                  <c:v>293.322</c:v>
                </c:pt>
                <c:pt idx="10996">
                  <c:v>301.17500000000001</c:v>
                </c:pt>
                <c:pt idx="10997">
                  <c:v>301.25299999999999</c:v>
                </c:pt>
                <c:pt idx="10998">
                  <c:v>301.94900000000001</c:v>
                </c:pt>
                <c:pt idx="10999">
                  <c:v>301.99199999999996</c:v>
                </c:pt>
                <c:pt idx="11000">
                  <c:v>302.03799999999995</c:v>
                </c:pt>
                <c:pt idx="11001">
                  <c:v>304.024</c:v>
                </c:pt>
                <c:pt idx="11002">
                  <c:v>308.99799999999999</c:v>
                </c:pt>
                <c:pt idx="11003">
                  <c:v>309.21600000000001</c:v>
                </c:pt>
                <c:pt idx="11004">
                  <c:v>311.38200000000001</c:v>
                </c:pt>
                <c:pt idx="11005">
                  <c:v>311.75199999999995</c:v>
                </c:pt>
                <c:pt idx="11006">
                  <c:v>312.45400000000001</c:v>
                </c:pt>
                <c:pt idx="11007">
                  <c:v>312.88100000000003</c:v>
                </c:pt>
                <c:pt idx="11008">
                  <c:v>314.20400000000001</c:v>
                </c:pt>
                <c:pt idx="11009">
                  <c:v>314.70599999999996</c:v>
                </c:pt>
                <c:pt idx="11010">
                  <c:v>322.90000000000003</c:v>
                </c:pt>
                <c:pt idx="11011">
                  <c:v>324.05</c:v>
                </c:pt>
                <c:pt idx="11012">
                  <c:v>353.584</c:v>
                </c:pt>
                <c:pt idx="11013">
                  <c:v>353.66999999999996</c:v>
                </c:pt>
                <c:pt idx="11014">
                  <c:v>356.94599999999997</c:v>
                </c:pt>
                <c:pt idx="11015">
                  <c:v>358.00300000000004</c:v>
                </c:pt>
                <c:pt idx="11016">
                  <c:v>369.52100000000002</c:v>
                </c:pt>
                <c:pt idx="11017">
                  <c:v>373.58100000000002</c:v>
                </c:pt>
                <c:pt idx="11018">
                  <c:v>378.267</c:v>
                </c:pt>
                <c:pt idx="11019">
                  <c:v>379.48</c:v>
                </c:pt>
                <c:pt idx="11020">
                  <c:v>381.851</c:v>
                </c:pt>
                <c:pt idx="11021">
                  <c:v>384.185</c:v>
                </c:pt>
                <c:pt idx="11022">
                  <c:v>392.44400000000002</c:v>
                </c:pt>
                <c:pt idx="11023">
                  <c:v>392.73099999999999</c:v>
                </c:pt>
                <c:pt idx="11024">
                  <c:v>393.05500000000001</c:v>
                </c:pt>
                <c:pt idx="11025">
                  <c:v>394.42</c:v>
                </c:pt>
                <c:pt idx="11026">
                  <c:v>395.82299999999998</c:v>
                </c:pt>
                <c:pt idx="11027">
                  <c:v>398.27</c:v>
                </c:pt>
                <c:pt idx="11028">
                  <c:v>340.06700000000001</c:v>
                </c:pt>
                <c:pt idx="11029">
                  <c:v>339.26400000000001</c:v>
                </c:pt>
                <c:pt idx="11030">
                  <c:v>337.37600000000003</c:v>
                </c:pt>
                <c:pt idx="11031">
                  <c:v>337.29199999999997</c:v>
                </c:pt>
                <c:pt idx="11032">
                  <c:v>337.572</c:v>
                </c:pt>
                <c:pt idx="11033">
                  <c:v>338.75699999999995</c:v>
                </c:pt>
                <c:pt idx="11034">
                  <c:v>338.41900000000004</c:v>
                </c:pt>
                <c:pt idx="11035">
                  <c:v>337.60599999999999</c:v>
                </c:pt>
                <c:pt idx="11036">
                  <c:v>329.27600000000001</c:v>
                </c:pt>
                <c:pt idx="11037">
                  <c:v>312.21999999999997</c:v>
                </c:pt>
                <c:pt idx="11038">
                  <c:v>308.09799999999996</c:v>
                </c:pt>
                <c:pt idx="11039">
                  <c:v>308.392</c:v>
                </c:pt>
                <c:pt idx="11040">
                  <c:v>308.71199999999999</c:v>
                </c:pt>
                <c:pt idx="11041">
                  <c:v>309.012</c:v>
                </c:pt>
                <c:pt idx="11042">
                  <c:v>307.51900000000001</c:v>
                </c:pt>
                <c:pt idx="11043">
                  <c:v>306.01499999999999</c:v>
                </c:pt>
                <c:pt idx="11044">
                  <c:v>305.49599999999998</c:v>
                </c:pt>
                <c:pt idx="11045">
                  <c:v>305.46199999999999</c:v>
                </c:pt>
                <c:pt idx="11046">
                  <c:v>306.43700000000001</c:v>
                </c:pt>
                <c:pt idx="11047">
                  <c:v>306.553</c:v>
                </c:pt>
                <c:pt idx="11048">
                  <c:v>303.03200000000004</c:v>
                </c:pt>
                <c:pt idx="11049">
                  <c:v>300.49900000000002</c:v>
                </c:pt>
                <c:pt idx="11050">
                  <c:v>281.33399999999995</c:v>
                </c:pt>
                <c:pt idx="11051">
                  <c:v>282.76600000000002</c:v>
                </c:pt>
                <c:pt idx="11052">
                  <c:v>272.125</c:v>
                </c:pt>
                <c:pt idx="11053">
                  <c:v>272.976</c:v>
                </c:pt>
                <c:pt idx="11054">
                  <c:v>427.154</c:v>
                </c:pt>
                <c:pt idx="11055">
                  <c:v>427.22899999999998</c:v>
                </c:pt>
                <c:pt idx="11056">
                  <c:v>368.34099999999989</c:v>
                </c:pt>
                <c:pt idx="11057">
                  <c:v>366.84899999999999</c:v>
                </c:pt>
                <c:pt idx="11058">
                  <c:v>364.37099999999998</c:v>
                </c:pt>
                <c:pt idx="11059">
                  <c:v>363.50799999999998</c:v>
                </c:pt>
                <c:pt idx="11060">
                  <c:v>362.798</c:v>
                </c:pt>
                <c:pt idx="11061">
                  <c:v>362.15899999999999</c:v>
                </c:pt>
                <c:pt idx="11062">
                  <c:v>361.03899999999999</c:v>
                </c:pt>
                <c:pt idx="11063">
                  <c:v>359.62899999999996</c:v>
                </c:pt>
                <c:pt idx="11064">
                  <c:v>350.80200000000002</c:v>
                </c:pt>
                <c:pt idx="11065">
                  <c:v>332.60399999999998</c:v>
                </c:pt>
                <c:pt idx="11066">
                  <c:v>331.58700000000005</c:v>
                </c:pt>
                <c:pt idx="11067">
                  <c:v>331.411</c:v>
                </c:pt>
                <c:pt idx="11068">
                  <c:v>331.23</c:v>
                </c:pt>
                <c:pt idx="11069">
                  <c:v>331.11800000000005</c:v>
                </c:pt>
                <c:pt idx="11070">
                  <c:v>330.62700000000001</c:v>
                </c:pt>
                <c:pt idx="11071">
                  <c:v>327.08100000000002</c:v>
                </c:pt>
                <c:pt idx="11072">
                  <c:v>325.77600000000001</c:v>
                </c:pt>
                <c:pt idx="11073">
                  <c:v>325.096</c:v>
                </c:pt>
                <c:pt idx="11074">
                  <c:v>343.62700000000001</c:v>
                </c:pt>
                <c:pt idx="11075">
                  <c:v>343.327</c:v>
                </c:pt>
                <c:pt idx="11076">
                  <c:v>339.28899999999999</c:v>
                </c:pt>
                <c:pt idx="11077">
                  <c:v>335.81100000000004</c:v>
                </c:pt>
                <c:pt idx="11078">
                  <c:v>316.07400000000001</c:v>
                </c:pt>
                <c:pt idx="11079">
                  <c:v>315.47300000000001</c:v>
                </c:pt>
                <c:pt idx="11080">
                  <c:v>303.84699999999998</c:v>
                </c:pt>
                <c:pt idx="11081">
                  <c:v>303.678</c:v>
                </c:pt>
                <c:pt idx="11082">
                  <c:v>320.99699999999996</c:v>
                </c:pt>
                <c:pt idx="11083">
                  <c:v>321.31900000000002</c:v>
                </c:pt>
                <c:pt idx="11084">
                  <c:v>321.42399999999998</c:v>
                </c:pt>
                <c:pt idx="11085">
                  <c:v>322.55899999999997</c:v>
                </c:pt>
                <c:pt idx="11086">
                  <c:v>428.58300000000003</c:v>
                </c:pt>
                <c:pt idx="11087">
                  <c:v>428.92599999999999</c:v>
                </c:pt>
                <c:pt idx="11088">
                  <c:v>461.25699999999995</c:v>
                </c:pt>
                <c:pt idx="11089">
                  <c:v>461.70699999999999</c:v>
                </c:pt>
                <c:pt idx="11090">
                  <c:v>461.93400000000003</c:v>
                </c:pt>
                <c:pt idx="11091">
                  <c:v>462.346</c:v>
                </c:pt>
                <c:pt idx="11092">
                  <c:v>462.49400000000003</c:v>
                </c:pt>
                <c:pt idx="11093">
                  <c:v>462.86399999999998</c:v>
                </c:pt>
                <c:pt idx="11094">
                  <c:v>463.79500000000002</c:v>
                </c:pt>
                <c:pt idx="11095">
                  <c:v>464.06599999999997</c:v>
                </c:pt>
                <c:pt idx="11096">
                  <c:v>474.17</c:v>
                </c:pt>
                <c:pt idx="11097">
                  <c:v>474.25700000000001</c:v>
                </c:pt>
                <c:pt idx="11098">
                  <c:v>474.495</c:v>
                </c:pt>
                <c:pt idx="11099">
                  <c:v>474.72</c:v>
                </c:pt>
                <c:pt idx="11100">
                  <c:v>474.94799999999998</c:v>
                </c:pt>
                <c:pt idx="11101">
                  <c:v>475.14499999999998</c:v>
                </c:pt>
                <c:pt idx="11102">
                  <c:v>475.20400000000001</c:v>
                </c:pt>
                <c:pt idx="11103">
                  <c:v>475.35899999999998</c:v>
                </c:pt>
                <c:pt idx="11104">
                  <c:v>507.11200000000002</c:v>
                </c:pt>
                <c:pt idx="11105">
                  <c:v>507.95199999999994</c:v>
                </c:pt>
                <c:pt idx="11106">
                  <c:v>511.065</c:v>
                </c:pt>
                <c:pt idx="11107">
                  <c:v>512.22900000000004</c:v>
                </c:pt>
                <c:pt idx="11108">
                  <c:v>515.24</c:v>
                </c:pt>
                <c:pt idx="11109">
                  <c:v>515.75800000000004</c:v>
                </c:pt>
                <c:pt idx="11110">
                  <c:v>518.17899999999997</c:v>
                </c:pt>
                <c:pt idx="11111">
                  <c:v>518.53099999999995</c:v>
                </c:pt>
                <c:pt idx="11112">
                  <c:v>520.82600000000002</c:v>
                </c:pt>
                <c:pt idx="11113">
                  <c:v>521.22</c:v>
                </c:pt>
                <c:pt idx="11114">
                  <c:v>521.59900000000005</c:v>
                </c:pt>
                <c:pt idx="11115">
                  <c:v>522.17100000000005</c:v>
                </c:pt>
                <c:pt idx="11116">
                  <c:v>523.07000000000005</c:v>
                </c:pt>
                <c:pt idx="11117">
                  <c:v>524.45699999999999</c:v>
                </c:pt>
                <c:pt idx="11118">
                  <c:v>526.67100000000005</c:v>
                </c:pt>
                <c:pt idx="11119">
                  <c:v>527.90199999999993</c:v>
                </c:pt>
                <c:pt idx="11120">
                  <c:v>496.59300000000002</c:v>
                </c:pt>
                <c:pt idx="11121">
                  <c:v>496.995</c:v>
                </c:pt>
                <c:pt idx="11122">
                  <c:v>497.22300000000001</c:v>
                </c:pt>
                <c:pt idx="11123">
                  <c:v>497.73200000000003</c:v>
                </c:pt>
                <c:pt idx="11124">
                  <c:v>499.10199999999998</c:v>
                </c:pt>
                <c:pt idx="11125">
                  <c:v>505.39800000000002</c:v>
                </c:pt>
                <c:pt idx="11126">
                  <c:v>505.68099999999998</c:v>
                </c:pt>
                <c:pt idx="11127">
                  <c:v>506.28100000000001</c:v>
                </c:pt>
                <c:pt idx="11128">
                  <c:v>509.60300000000001</c:v>
                </c:pt>
                <c:pt idx="11129">
                  <c:v>510.70699999999999</c:v>
                </c:pt>
                <c:pt idx="11130">
                  <c:v>491.62</c:v>
                </c:pt>
                <c:pt idx="11131">
                  <c:v>492.22699999999998</c:v>
                </c:pt>
                <c:pt idx="11132">
                  <c:v>493.60199999999998</c:v>
                </c:pt>
                <c:pt idx="11133">
                  <c:v>494.06599999999997</c:v>
                </c:pt>
                <c:pt idx="11134">
                  <c:v>494.3119999999999</c:v>
                </c:pt>
                <c:pt idx="11135">
                  <c:v>494.67200000000003</c:v>
                </c:pt>
                <c:pt idx="11136">
                  <c:v>481.24799999999999</c:v>
                </c:pt>
                <c:pt idx="11137">
                  <c:v>481.48399999999998</c:v>
                </c:pt>
                <c:pt idx="11138">
                  <c:v>497.00400000000002</c:v>
                </c:pt>
                <c:pt idx="11139">
                  <c:v>497.38600000000002</c:v>
                </c:pt>
                <c:pt idx="11140">
                  <c:v>505.65699999999998</c:v>
                </c:pt>
                <c:pt idx="11141">
                  <c:v>505.803</c:v>
                </c:pt>
                <c:pt idx="11142">
                  <c:v>505.66199999999992</c:v>
                </c:pt>
                <c:pt idx="11143">
                  <c:v>505.70400000000006</c:v>
                </c:pt>
                <c:pt idx="11144">
                  <c:v>510.88</c:v>
                </c:pt>
                <c:pt idx="11145">
                  <c:v>511.00299999999999</c:v>
                </c:pt>
                <c:pt idx="11146">
                  <c:v>508.12200000000001</c:v>
                </c:pt>
                <c:pt idx="11147">
                  <c:v>508.255</c:v>
                </c:pt>
                <c:pt idx="11148">
                  <c:v>507.39100000000002</c:v>
                </c:pt>
                <c:pt idx="11149">
                  <c:v>507.62799999999999</c:v>
                </c:pt>
                <c:pt idx="11150">
                  <c:v>510.04899999999998</c:v>
                </c:pt>
                <c:pt idx="11151">
                  <c:v>510.495</c:v>
                </c:pt>
                <c:pt idx="11152">
                  <c:v>507.73899999999998</c:v>
                </c:pt>
                <c:pt idx="11153">
                  <c:v>507.98200000000003</c:v>
                </c:pt>
                <c:pt idx="11154">
                  <c:v>519.36500000000001</c:v>
                </c:pt>
                <c:pt idx="11155">
                  <c:v>519.721</c:v>
                </c:pt>
                <c:pt idx="11156">
                  <c:v>521.11199999999997</c:v>
                </c:pt>
                <c:pt idx="11157">
                  <c:v>521.36400000000003</c:v>
                </c:pt>
                <c:pt idx="11158">
                  <c:v>522.07899999999995</c:v>
                </c:pt>
                <c:pt idx="11159">
                  <c:v>522.39100000000008</c:v>
                </c:pt>
                <c:pt idx="11160">
                  <c:v>522.64200000000005</c:v>
                </c:pt>
                <c:pt idx="11161">
                  <c:v>541.60599999999999</c:v>
                </c:pt>
                <c:pt idx="11162">
                  <c:v>554.99099999999999</c:v>
                </c:pt>
                <c:pt idx="11163">
                  <c:v>547.26099999999997</c:v>
                </c:pt>
                <c:pt idx="11164">
                  <c:v>542.24</c:v>
                </c:pt>
                <c:pt idx="11165">
                  <c:v>542.82399999999996</c:v>
                </c:pt>
                <c:pt idx="11166">
                  <c:v>542.9079999999999</c:v>
                </c:pt>
                <c:pt idx="11167">
                  <c:v>543.08500000000004</c:v>
                </c:pt>
                <c:pt idx="11168">
                  <c:v>547.755</c:v>
                </c:pt>
                <c:pt idx="11169">
                  <c:v>549.34899999999993</c:v>
                </c:pt>
                <c:pt idx="11170">
                  <c:v>579.33799999999997</c:v>
                </c:pt>
                <c:pt idx="11171">
                  <c:v>579.72</c:v>
                </c:pt>
                <c:pt idx="11172">
                  <c:v>659.16399999999999</c:v>
                </c:pt>
                <c:pt idx="11173">
                  <c:v>659.56200000000001</c:v>
                </c:pt>
                <c:pt idx="11174">
                  <c:v>662.41399999999999</c:v>
                </c:pt>
                <c:pt idx="11175">
                  <c:v>662.67600000000004</c:v>
                </c:pt>
                <c:pt idx="11176">
                  <c:v>664.58500000000004</c:v>
                </c:pt>
                <c:pt idx="11177">
                  <c:v>664.79100000000005</c:v>
                </c:pt>
                <c:pt idx="11178">
                  <c:v>664.19799999999998</c:v>
                </c:pt>
                <c:pt idx="11179">
                  <c:v>664.30700000000002</c:v>
                </c:pt>
                <c:pt idx="11180">
                  <c:v>661.42700000000002</c:v>
                </c:pt>
                <c:pt idx="11181">
                  <c:v>661.51499999999999</c:v>
                </c:pt>
                <c:pt idx="11182">
                  <c:v>659.83400000000006</c:v>
                </c:pt>
                <c:pt idx="11183">
                  <c:v>659.92600000000004</c:v>
                </c:pt>
                <c:pt idx="11184">
                  <c:v>651.29899999999998</c:v>
                </c:pt>
                <c:pt idx="11185">
                  <c:v>679.58600000000001</c:v>
                </c:pt>
                <c:pt idx="11186">
                  <c:v>724.79899999999998</c:v>
                </c:pt>
                <c:pt idx="11187">
                  <c:v>725.73200000000008</c:v>
                </c:pt>
                <c:pt idx="11188">
                  <c:v>728.06299999999999</c:v>
                </c:pt>
                <c:pt idx="11189">
                  <c:v>728.95900000000006</c:v>
                </c:pt>
                <c:pt idx="11190">
                  <c:v>705.94200000000001</c:v>
                </c:pt>
                <c:pt idx="11191">
                  <c:v>706.51499999999999</c:v>
                </c:pt>
                <c:pt idx="11192">
                  <c:v>703.48900000000003</c:v>
                </c:pt>
                <c:pt idx="11193">
                  <c:v>705.01800000000003</c:v>
                </c:pt>
                <c:pt idx="11194">
                  <c:v>702.61099999999999</c:v>
                </c:pt>
                <c:pt idx="11195">
                  <c:v>703.54099999999994</c:v>
                </c:pt>
                <c:pt idx="11196">
                  <c:v>705.33199999999999</c:v>
                </c:pt>
                <c:pt idx="11197">
                  <c:v>706.33299999999997</c:v>
                </c:pt>
                <c:pt idx="11198">
                  <c:v>708.83899999999994</c:v>
                </c:pt>
                <c:pt idx="11199">
                  <c:v>708.9</c:v>
                </c:pt>
                <c:pt idx="11200">
                  <c:v>689.93600000000004</c:v>
                </c:pt>
                <c:pt idx="11201">
                  <c:v>689.96699999999998</c:v>
                </c:pt>
                <c:pt idx="11202">
                  <c:v>689.64</c:v>
                </c:pt>
                <c:pt idx="11203">
                  <c:v>680.71299999999997</c:v>
                </c:pt>
                <c:pt idx="11204">
                  <c:v>678.43399999999997</c:v>
                </c:pt>
                <c:pt idx="11205">
                  <c:v>671.86800000000005</c:v>
                </c:pt>
                <c:pt idx="11206">
                  <c:v>653.04</c:v>
                </c:pt>
                <c:pt idx="11207">
                  <c:v>697.35299999999995</c:v>
                </c:pt>
                <c:pt idx="11208">
                  <c:v>688.46199999999999</c:v>
                </c:pt>
                <c:pt idx="11209">
                  <c:v>686.21299999999997</c:v>
                </c:pt>
                <c:pt idx="11210">
                  <c:v>677.89699999999993</c:v>
                </c:pt>
                <c:pt idx="11211">
                  <c:v>658.16399999999999</c:v>
                </c:pt>
                <c:pt idx="11212">
                  <c:v>656.077</c:v>
                </c:pt>
                <c:pt idx="11213">
                  <c:v>657.85300000000007</c:v>
                </c:pt>
                <c:pt idx="11214">
                  <c:v>653.99099999999999</c:v>
                </c:pt>
                <c:pt idx="11215">
                  <c:v>688.322</c:v>
                </c:pt>
                <c:pt idx="11216">
                  <c:v>687.43299999999999</c:v>
                </c:pt>
                <c:pt idx="11217">
                  <c:v>684.69299999999998</c:v>
                </c:pt>
                <c:pt idx="11218">
                  <c:v>682.04899999999998</c:v>
                </c:pt>
                <c:pt idx="11219">
                  <c:v>677.16600000000005</c:v>
                </c:pt>
                <c:pt idx="11220">
                  <c:v>660.75199999999995</c:v>
                </c:pt>
                <c:pt idx="11221">
                  <c:v>660.77699999999993</c:v>
                </c:pt>
                <c:pt idx="11222">
                  <c:v>668.96199999999999</c:v>
                </c:pt>
                <c:pt idx="11223">
                  <c:v>669.01200000000006</c:v>
                </c:pt>
                <c:pt idx="11224">
                  <c:v>626.702</c:v>
                </c:pt>
                <c:pt idx="11225">
                  <c:v>627.53800000000001</c:v>
                </c:pt>
                <c:pt idx="11226">
                  <c:v>627.32600000000002</c:v>
                </c:pt>
                <c:pt idx="11227">
                  <c:v>627.35799999999995</c:v>
                </c:pt>
                <c:pt idx="11228">
                  <c:v>626.423</c:v>
                </c:pt>
                <c:pt idx="11229">
                  <c:v>626.44900000000007</c:v>
                </c:pt>
                <c:pt idx="11230">
                  <c:v>623.21400000000006</c:v>
                </c:pt>
                <c:pt idx="11231">
                  <c:v>634.23599999999999</c:v>
                </c:pt>
                <c:pt idx="11232">
                  <c:v>680.66899999999998</c:v>
                </c:pt>
                <c:pt idx="11233">
                  <c:v>680.73199999999997</c:v>
                </c:pt>
                <c:pt idx="11234">
                  <c:v>684.10699999999997</c:v>
                </c:pt>
                <c:pt idx="11235">
                  <c:v>684.37599999999998</c:v>
                </c:pt>
                <c:pt idx="11236">
                  <c:v>702.75800000000004</c:v>
                </c:pt>
                <c:pt idx="11237">
                  <c:v>702.93799999999999</c:v>
                </c:pt>
                <c:pt idx="11238">
                  <c:v>702.08</c:v>
                </c:pt>
                <c:pt idx="11239">
                  <c:v>702.22500000000002</c:v>
                </c:pt>
                <c:pt idx="11240">
                  <c:v>714.072</c:v>
                </c:pt>
                <c:pt idx="11241">
                  <c:v>714.23899999999992</c:v>
                </c:pt>
                <c:pt idx="11242">
                  <c:v>713.23899999999992</c:v>
                </c:pt>
                <c:pt idx="11243">
                  <c:v>713.35199999999998</c:v>
                </c:pt>
                <c:pt idx="11244">
                  <c:v>733.36900000000003</c:v>
                </c:pt>
                <c:pt idx="11245">
                  <c:v>733.58500000000004</c:v>
                </c:pt>
                <c:pt idx="11246">
                  <c:v>731.24599999999998</c:v>
                </c:pt>
                <c:pt idx="11247">
                  <c:v>731.38800000000003</c:v>
                </c:pt>
                <c:pt idx="11248">
                  <c:v>749.03399999999999</c:v>
                </c:pt>
                <c:pt idx="11249">
                  <c:v>749.9670000000001</c:v>
                </c:pt>
                <c:pt idx="11250">
                  <c:v>748.38</c:v>
                </c:pt>
                <c:pt idx="11251">
                  <c:v>748.96799999999996</c:v>
                </c:pt>
                <c:pt idx="11252">
                  <c:v>755.67700000000002</c:v>
                </c:pt>
                <c:pt idx="11253">
                  <c:v>755.95900000000006</c:v>
                </c:pt>
                <c:pt idx="11254">
                  <c:v>751.21</c:v>
                </c:pt>
                <c:pt idx="11255">
                  <c:v>751.38300000000004</c:v>
                </c:pt>
                <c:pt idx="11256">
                  <c:v>732.58</c:v>
                </c:pt>
                <c:pt idx="11257">
                  <c:v>732.70299999999997</c:v>
                </c:pt>
                <c:pt idx="11258">
                  <c:v>735.81200000000001</c:v>
                </c:pt>
                <c:pt idx="11259">
                  <c:v>736.101</c:v>
                </c:pt>
                <c:pt idx="11260">
                  <c:v>731.11099999999999</c:v>
                </c:pt>
                <c:pt idx="11261">
                  <c:v>731.19799999999998</c:v>
                </c:pt>
                <c:pt idx="11262">
                  <c:v>739.87800000000004</c:v>
                </c:pt>
                <c:pt idx="11263">
                  <c:v>740.73199999999997</c:v>
                </c:pt>
                <c:pt idx="11264">
                  <c:v>740.72400000000005</c:v>
                </c:pt>
                <c:pt idx="11265">
                  <c:v>740.97800000000007</c:v>
                </c:pt>
                <c:pt idx="11266">
                  <c:v>749.52300000000002</c:v>
                </c:pt>
                <c:pt idx="11267">
                  <c:v>749.87700000000007</c:v>
                </c:pt>
                <c:pt idx="11268">
                  <c:v>749.072</c:v>
                </c:pt>
                <c:pt idx="11269">
                  <c:v>749.49699999999996</c:v>
                </c:pt>
                <c:pt idx="11270">
                  <c:v>783.52800000000002</c:v>
                </c:pt>
                <c:pt idx="11271">
                  <c:v>784.005</c:v>
                </c:pt>
                <c:pt idx="11272">
                  <c:v>825.39600000000007</c:v>
                </c:pt>
                <c:pt idx="11273">
                  <c:v>826.15400000000011</c:v>
                </c:pt>
                <c:pt idx="11274">
                  <c:v>827.32600000000002</c:v>
                </c:pt>
                <c:pt idx="11275">
                  <c:v>828.10700000000008</c:v>
                </c:pt>
                <c:pt idx="11276">
                  <c:v>828.5630000000001</c:v>
                </c:pt>
                <c:pt idx="11277">
                  <c:v>828.91099999999994</c:v>
                </c:pt>
                <c:pt idx="11278">
                  <c:v>735.25900000000001</c:v>
                </c:pt>
                <c:pt idx="11279">
                  <c:v>736.28499999999997</c:v>
                </c:pt>
                <c:pt idx="11280">
                  <c:v>736.54899999999998</c:v>
                </c:pt>
                <c:pt idx="11281">
                  <c:v>737.16700000000003</c:v>
                </c:pt>
                <c:pt idx="11282">
                  <c:v>740.23799999999994</c:v>
                </c:pt>
                <c:pt idx="11283">
                  <c:v>740.87300000000005</c:v>
                </c:pt>
                <c:pt idx="11284">
                  <c:v>742.92700000000002</c:v>
                </c:pt>
                <c:pt idx="11285">
                  <c:v>744.14400000000001</c:v>
                </c:pt>
                <c:pt idx="11286">
                  <c:v>744.53499999999997</c:v>
                </c:pt>
                <c:pt idx="11287">
                  <c:v>744.875</c:v>
                </c:pt>
                <c:pt idx="11288">
                  <c:v>750.25299999999993</c:v>
                </c:pt>
                <c:pt idx="11289">
                  <c:v>755.54899999999998</c:v>
                </c:pt>
                <c:pt idx="11290">
                  <c:v>756.60500000000002</c:v>
                </c:pt>
                <c:pt idx="11291">
                  <c:v>763.18100000000004</c:v>
                </c:pt>
                <c:pt idx="11292">
                  <c:v>767.40499999999997</c:v>
                </c:pt>
                <c:pt idx="11293">
                  <c:v>767.36400000000003</c:v>
                </c:pt>
                <c:pt idx="11294">
                  <c:v>768.39100000000008</c:v>
                </c:pt>
                <c:pt idx="11295">
                  <c:v>768.43</c:v>
                </c:pt>
                <c:pt idx="11296">
                  <c:v>768.87199999999996</c:v>
                </c:pt>
                <c:pt idx="11297">
                  <c:v>768.93700000000001</c:v>
                </c:pt>
                <c:pt idx="11298">
                  <c:v>768.88699999999994</c:v>
                </c:pt>
                <c:pt idx="11299">
                  <c:v>768.928</c:v>
                </c:pt>
                <c:pt idx="11300">
                  <c:v>769.40899999999999</c:v>
                </c:pt>
                <c:pt idx="11301">
                  <c:v>769.45300000000009</c:v>
                </c:pt>
                <c:pt idx="11302">
                  <c:v>769.81900000000007</c:v>
                </c:pt>
                <c:pt idx="11303">
                  <c:v>769.86699999999996</c:v>
                </c:pt>
                <c:pt idx="11304">
                  <c:v>769.92000000000007</c:v>
                </c:pt>
                <c:pt idx="11305">
                  <c:v>769.96100000000001</c:v>
                </c:pt>
                <c:pt idx="11306">
                  <c:v>705.85299999999995</c:v>
                </c:pt>
                <c:pt idx="11307">
                  <c:v>783.697</c:v>
                </c:pt>
                <c:pt idx="11308">
                  <c:v>788.46799999999996</c:v>
                </c:pt>
                <c:pt idx="11309">
                  <c:v>788.49300000000005</c:v>
                </c:pt>
                <c:pt idx="11310">
                  <c:v>788.52100000000007</c:v>
                </c:pt>
                <c:pt idx="11311">
                  <c:v>789.30599999999993</c:v>
                </c:pt>
                <c:pt idx="11312">
                  <c:v>789.10199999999998</c:v>
                </c:pt>
                <c:pt idx="11313">
                  <c:v>789.34899999999993</c:v>
                </c:pt>
                <c:pt idx="11314">
                  <c:v>725.029</c:v>
                </c:pt>
                <c:pt idx="11315">
                  <c:v>724.09500000000003</c:v>
                </c:pt>
                <c:pt idx="11316">
                  <c:v>724.18299999999999</c:v>
                </c:pt>
                <c:pt idx="11317">
                  <c:v>724.28899999999999</c:v>
                </c:pt>
                <c:pt idx="11318">
                  <c:v>724.40899999999999</c:v>
                </c:pt>
                <c:pt idx="11319">
                  <c:v>724.55099999999993</c:v>
                </c:pt>
                <c:pt idx="11320">
                  <c:v>724.64400000000001</c:v>
                </c:pt>
                <c:pt idx="11321">
                  <c:v>724.75800000000004</c:v>
                </c:pt>
                <c:pt idx="11322">
                  <c:v>725.04500000000007</c:v>
                </c:pt>
                <c:pt idx="11323">
                  <c:v>725.15899999999999</c:v>
                </c:pt>
                <c:pt idx="11324">
                  <c:v>723.57</c:v>
                </c:pt>
                <c:pt idx="11325">
                  <c:v>797.88300000000004</c:v>
                </c:pt>
                <c:pt idx="11326">
                  <c:v>800.255</c:v>
                </c:pt>
                <c:pt idx="11327">
                  <c:v>800.74299999999994</c:v>
                </c:pt>
                <c:pt idx="11328">
                  <c:v>735.38300000000004</c:v>
                </c:pt>
                <c:pt idx="11329">
                  <c:v>733.971</c:v>
                </c:pt>
                <c:pt idx="11330">
                  <c:v>734.14800000000002</c:v>
                </c:pt>
                <c:pt idx="11331">
                  <c:v>735.03600000000006</c:v>
                </c:pt>
                <c:pt idx="11332">
                  <c:v>735.90699999999993</c:v>
                </c:pt>
                <c:pt idx="11333">
                  <c:v>739.10399999999993</c:v>
                </c:pt>
                <c:pt idx="11334">
                  <c:v>739.76699999999994</c:v>
                </c:pt>
                <c:pt idx="11335">
                  <c:v>740.21199999999999</c:v>
                </c:pt>
                <c:pt idx="11336">
                  <c:v>740.553</c:v>
                </c:pt>
                <c:pt idx="11337">
                  <c:v>755.47900000000004</c:v>
                </c:pt>
                <c:pt idx="11338">
                  <c:v>758.16700000000003</c:v>
                </c:pt>
                <c:pt idx="11339">
                  <c:v>757.95999999999992</c:v>
                </c:pt>
                <c:pt idx="11340">
                  <c:v>770.23</c:v>
                </c:pt>
                <c:pt idx="11341">
                  <c:v>770.73</c:v>
                </c:pt>
                <c:pt idx="11342">
                  <c:v>757.34699999999998</c:v>
                </c:pt>
                <c:pt idx="11343">
                  <c:v>765.95800000000008</c:v>
                </c:pt>
                <c:pt idx="11344">
                  <c:v>777.45500000000004</c:v>
                </c:pt>
                <c:pt idx="11345">
                  <c:v>784.81500000000005</c:v>
                </c:pt>
                <c:pt idx="11346">
                  <c:v>800.13400000000001</c:v>
                </c:pt>
                <c:pt idx="11347">
                  <c:v>800.20400000000006</c:v>
                </c:pt>
                <c:pt idx="11348">
                  <c:v>804.44499999999994</c:v>
                </c:pt>
                <c:pt idx="11349">
                  <c:v>807.47699999999998</c:v>
                </c:pt>
                <c:pt idx="11350">
                  <c:v>808.77499999999998</c:v>
                </c:pt>
                <c:pt idx="11351">
                  <c:v>811.27200000000005</c:v>
                </c:pt>
                <c:pt idx="11352">
                  <c:v>812.96400000000006</c:v>
                </c:pt>
                <c:pt idx="11353">
                  <c:v>816.77</c:v>
                </c:pt>
                <c:pt idx="11354">
                  <c:v>817.24900000000002</c:v>
                </c:pt>
                <c:pt idx="11355">
                  <c:v>820.822</c:v>
                </c:pt>
                <c:pt idx="11356">
                  <c:v>775.54399999999998</c:v>
                </c:pt>
                <c:pt idx="11357">
                  <c:v>775.57100000000003</c:v>
                </c:pt>
                <c:pt idx="11358">
                  <c:v>782.79399999999998</c:v>
                </c:pt>
                <c:pt idx="11359">
                  <c:v>782.822</c:v>
                </c:pt>
                <c:pt idx="11360">
                  <c:v>782.82500000000005</c:v>
                </c:pt>
                <c:pt idx="11361">
                  <c:v>782.85</c:v>
                </c:pt>
                <c:pt idx="11362">
                  <c:v>782.87399999999991</c:v>
                </c:pt>
                <c:pt idx="11363">
                  <c:v>782.89800000000002</c:v>
                </c:pt>
                <c:pt idx="11364">
                  <c:v>768.41399999999999</c:v>
                </c:pt>
                <c:pt idx="11365">
                  <c:v>768.43799999999999</c:v>
                </c:pt>
                <c:pt idx="11366">
                  <c:v>768.43</c:v>
                </c:pt>
                <c:pt idx="11367">
                  <c:v>740.26199999999994</c:v>
                </c:pt>
                <c:pt idx="11368">
                  <c:v>728.93300000000011</c:v>
                </c:pt>
                <c:pt idx="11369">
                  <c:v>713.88200000000006</c:v>
                </c:pt>
                <c:pt idx="11370">
                  <c:v>713.81099999999992</c:v>
                </c:pt>
                <c:pt idx="11371">
                  <c:v>703.22399999999993</c:v>
                </c:pt>
                <c:pt idx="11372">
                  <c:v>703.10900000000004</c:v>
                </c:pt>
                <c:pt idx="11373">
                  <c:v>703.03599999999994</c:v>
                </c:pt>
                <c:pt idx="11374">
                  <c:v>702.99099999999999</c:v>
                </c:pt>
                <c:pt idx="11375">
                  <c:v>702.94100000000003</c:v>
                </c:pt>
                <c:pt idx="11376">
                  <c:v>692.47199999999998</c:v>
                </c:pt>
                <c:pt idx="11377">
                  <c:v>684.25400000000002</c:v>
                </c:pt>
                <c:pt idx="11378">
                  <c:v>683.74400000000003</c:v>
                </c:pt>
                <c:pt idx="11379">
                  <c:v>660.09300000000007</c:v>
                </c:pt>
                <c:pt idx="11380">
                  <c:v>657.69799999999998</c:v>
                </c:pt>
                <c:pt idx="11381">
                  <c:v>650.55200000000002</c:v>
                </c:pt>
                <c:pt idx="11382">
                  <c:v>772.86900000000003</c:v>
                </c:pt>
                <c:pt idx="11383">
                  <c:v>746.22</c:v>
                </c:pt>
                <c:pt idx="11384">
                  <c:v>740.98799999999994</c:v>
                </c:pt>
                <c:pt idx="11385">
                  <c:v>716.99400000000003</c:v>
                </c:pt>
                <c:pt idx="11386">
                  <c:v>728.87800000000004</c:v>
                </c:pt>
                <c:pt idx="11387">
                  <c:v>729.46699999999998</c:v>
                </c:pt>
                <c:pt idx="11388">
                  <c:v>719.26300000000003</c:v>
                </c:pt>
                <c:pt idx="11389">
                  <c:v>723.45800000000008</c:v>
                </c:pt>
                <c:pt idx="11390">
                  <c:v>620.03399999999999</c:v>
                </c:pt>
                <c:pt idx="11391">
                  <c:v>620.1</c:v>
                </c:pt>
                <c:pt idx="11392">
                  <c:v>731.88099999999997</c:v>
                </c:pt>
                <c:pt idx="11393">
                  <c:v>621.36699999999996</c:v>
                </c:pt>
                <c:pt idx="11394">
                  <c:v>739.47300000000007</c:v>
                </c:pt>
                <c:pt idx="11395">
                  <c:v>738.32399999999996</c:v>
                </c:pt>
                <c:pt idx="11396">
                  <c:v>733.57499999999993</c:v>
                </c:pt>
                <c:pt idx="11397">
                  <c:v>737.66300000000001</c:v>
                </c:pt>
                <c:pt idx="11398">
                  <c:v>714.03099999999995</c:v>
                </c:pt>
                <c:pt idx="11399">
                  <c:v>711.64400000000001</c:v>
                </c:pt>
                <c:pt idx="11400">
                  <c:v>704.505</c:v>
                </c:pt>
                <c:pt idx="11401">
                  <c:v>658.22099999999989</c:v>
                </c:pt>
                <c:pt idx="11402">
                  <c:v>659.08400000000006</c:v>
                </c:pt>
                <c:pt idx="11403">
                  <c:v>649.56899999999996</c:v>
                </c:pt>
                <c:pt idx="11404">
                  <c:v>628.32399999999996</c:v>
                </c:pt>
                <c:pt idx="11405">
                  <c:v>633.65099999999995</c:v>
                </c:pt>
                <c:pt idx="11406">
                  <c:v>614.923</c:v>
                </c:pt>
                <c:pt idx="11407">
                  <c:v>615.18899999999996</c:v>
                </c:pt>
                <c:pt idx="11408">
                  <c:v>612.03399999999999</c:v>
                </c:pt>
                <c:pt idx="11409">
                  <c:v>612.28499999999997</c:v>
                </c:pt>
                <c:pt idx="11410">
                  <c:v>617.53</c:v>
                </c:pt>
                <c:pt idx="11411">
                  <c:v>619.20500000000004</c:v>
                </c:pt>
                <c:pt idx="11412">
                  <c:v>737.697</c:v>
                </c:pt>
                <c:pt idx="11413">
                  <c:v>737.80799999999999</c:v>
                </c:pt>
                <c:pt idx="11414">
                  <c:v>749.54899999999998</c:v>
                </c:pt>
                <c:pt idx="11415">
                  <c:v>749.95299999999997</c:v>
                </c:pt>
                <c:pt idx="11416">
                  <c:v>749.17199999999991</c:v>
                </c:pt>
                <c:pt idx="11417">
                  <c:v>749.41399999999999</c:v>
                </c:pt>
                <c:pt idx="11418">
                  <c:v>748.85400000000004</c:v>
                </c:pt>
                <c:pt idx="11419">
                  <c:v>748.89599999999996</c:v>
                </c:pt>
                <c:pt idx="11420">
                  <c:v>749.22799999999995</c:v>
                </c:pt>
                <c:pt idx="11421">
                  <c:v>749.66100000000006</c:v>
                </c:pt>
                <c:pt idx="11422">
                  <c:v>719.70900000000006</c:v>
                </c:pt>
                <c:pt idx="11423">
                  <c:v>719.73699999999997</c:v>
                </c:pt>
                <c:pt idx="11424">
                  <c:v>714.83500000000004</c:v>
                </c:pt>
                <c:pt idx="11425">
                  <c:v>714.89499999999998</c:v>
                </c:pt>
                <c:pt idx="11426">
                  <c:v>792.149</c:v>
                </c:pt>
                <c:pt idx="11427">
                  <c:v>792.30900000000008</c:v>
                </c:pt>
                <c:pt idx="11428">
                  <c:v>788.55600000000004</c:v>
                </c:pt>
                <c:pt idx="11429">
                  <c:v>788.67699999999991</c:v>
                </c:pt>
                <c:pt idx="11430">
                  <c:v>855.38300000000004</c:v>
                </c:pt>
                <c:pt idx="11431">
                  <c:v>855.447</c:v>
                </c:pt>
                <c:pt idx="11432">
                  <c:v>852.55799999999999</c:v>
                </c:pt>
                <c:pt idx="11433">
                  <c:v>852.58199999999999</c:v>
                </c:pt>
                <c:pt idx="11434">
                  <c:v>920.77499999999998</c:v>
                </c:pt>
                <c:pt idx="11435">
                  <c:v>922.66200000000003</c:v>
                </c:pt>
                <c:pt idx="11436">
                  <c:v>923.93</c:v>
                </c:pt>
                <c:pt idx="11437">
                  <c:v>924.46</c:v>
                </c:pt>
                <c:pt idx="11438">
                  <c:v>924.68700000000001</c:v>
                </c:pt>
                <c:pt idx="11439">
                  <c:v>926.20500000000004</c:v>
                </c:pt>
                <c:pt idx="11440">
                  <c:v>926.98599999999999</c:v>
                </c:pt>
                <c:pt idx="11441">
                  <c:v>927.01199999999994</c:v>
                </c:pt>
                <c:pt idx="11442">
                  <c:v>927.07399999999996</c:v>
                </c:pt>
                <c:pt idx="11443">
                  <c:v>927.10599999999999</c:v>
                </c:pt>
                <c:pt idx="11444">
                  <c:v>927.10500000000002</c:v>
                </c:pt>
                <c:pt idx="11445">
                  <c:v>927.13</c:v>
                </c:pt>
                <c:pt idx="11446">
                  <c:v>927.13400000000001</c:v>
                </c:pt>
                <c:pt idx="11447">
                  <c:v>927.16200000000003</c:v>
                </c:pt>
                <c:pt idx="11448">
                  <c:v>927.16499999999996</c:v>
                </c:pt>
                <c:pt idx="11449">
                  <c:v>927.17700000000002</c:v>
                </c:pt>
                <c:pt idx="11450">
                  <c:v>927.18</c:v>
                </c:pt>
                <c:pt idx="11451">
                  <c:v>927.18</c:v>
                </c:pt>
                <c:pt idx="11452">
                  <c:v>927.18100000000004</c:v>
                </c:pt>
                <c:pt idx="11453">
                  <c:v>927.18299999999999</c:v>
                </c:pt>
                <c:pt idx="11454">
                  <c:v>927.18499999999995</c:v>
                </c:pt>
                <c:pt idx="11455">
                  <c:v>927.19100000000003</c:v>
                </c:pt>
                <c:pt idx="11456">
                  <c:v>927.19299999999998</c:v>
                </c:pt>
                <c:pt idx="11457">
                  <c:v>927.19200000000001</c:v>
                </c:pt>
                <c:pt idx="11458">
                  <c:v>927.19799999999998</c:v>
                </c:pt>
                <c:pt idx="11459">
                  <c:v>927.19799999999998</c:v>
                </c:pt>
                <c:pt idx="11460">
                  <c:v>927.20100000000002</c:v>
                </c:pt>
                <c:pt idx="11461">
                  <c:v>927.2</c:v>
                </c:pt>
                <c:pt idx="11462">
                  <c:v>927.21</c:v>
                </c:pt>
                <c:pt idx="11463">
                  <c:v>917.69899999999996</c:v>
                </c:pt>
                <c:pt idx="11464">
                  <c:v>903.85400000000004</c:v>
                </c:pt>
                <c:pt idx="11465">
                  <c:v>914.56600000000003</c:v>
                </c:pt>
                <c:pt idx="11466">
                  <c:v>943.10299999999995</c:v>
                </c:pt>
                <c:pt idx="11467">
                  <c:v>943.12199999999996</c:v>
                </c:pt>
                <c:pt idx="11468">
                  <c:v>946.12199999999996</c:v>
                </c:pt>
                <c:pt idx="11469">
                  <c:v>948.90300000000002</c:v>
                </c:pt>
                <c:pt idx="11470">
                  <c:v>949.85299999999995</c:v>
                </c:pt>
                <c:pt idx="11471">
                  <c:v>952.05200000000002</c:v>
                </c:pt>
                <c:pt idx="11472">
                  <c:v>955.279</c:v>
                </c:pt>
                <c:pt idx="11473">
                  <c:v>956.02099999999996</c:v>
                </c:pt>
                <c:pt idx="11474">
                  <c:v>956.59299999999996</c:v>
                </c:pt>
                <c:pt idx="11475">
                  <c:v>917.12400000000002</c:v>
                </c:pt>
                <c:pt idx="11476">
                  <c:v>919.51</c:v>
                </c:pt>
                <c:pt idx="11477">
                  <c:v>910.57500000000005</c:v>
                </c:pt>
                <c:pt idx="11478">
                  <c:v>976.21799999999996</c:v>
                </c:pt>
                <c:pt idx="11479">
                  <c:v>976.447</c:v>
                </c:pt>
                <c:pt idx="11480">
                  <c:v>976.5</c:v>
                </c:pt>
                <c:pt idx="11481">
                  <c:v>976.58399999999995</c:v>
                </c:pt>
                <c:pt idx="11482">
                  <c:v>976.64499999999998</c:v>
                </c:pt>
                <c:pt idx="11483">
                  <c:v>976.71100000000001</c:v>
                </c:pt>
                <c:pt idx="11484">
                  <c:v>967.375</c:v>
                </c:pt>
                <c:pt idx="11485">
                  <c:v>953.58799999999997</c:v>
                </c:pt>
                <c:pt idx="11486">
                  <c:v>977.54200000000003</c:v>
                </c:pt>
                <c:pt idx="11487">
                  <c:v>978.81399999999996</c:v>
                </c:pt>
                <c:pt idx="11488">
                  <c:v>914.86800000000005</c:v>
                </c:pt>
                <c:pt idx="11489">
                  <c:v>914.82799999999997</c:v>
                </c:pt>
                <c:pt idx="11490">
                  <c:v>909.97199999999998</c:v>
                </c:pt>
                <c:pt idx="11491">
                  <c:v>843.01400000000001</c:v>
                </c:pt>
                <c:pt idx="11492">
                  <c:v>959.39800000000002</c:v>
                </c:pt>
                <c:pt idx="11493">
                  <c:v>959.19399999999996</c:v>
                </c:pt>
                <c:pt idx="11494">
                  <c:v>947.351</c:v>
                </c:pt>
                <c:pt idx="11495">
                  <c:v>946.49599999999998</c:v>
                </c:pt>
                <c:pt idx="11496">
                  <c:v>945.70899999999995</c:v>
                </c:pt>
                <c:pt idx="11497">
                  <c:v>986.06100000000004</c:v>
                </c:pt>
                <c:pt idx="11498">
                  <c:v>845.36900000000003</c:v>
                </c:pt>
                <c:pt idx="11499">
                  <c:v>851.70299999999997</c:v>
                </c:pt>
                <c:pt idx="11500">
                  <c:v>852.46699999999998</c:v>
                </c:pt>
                <c:pt idx="11501">
                  <c:v>851.58799999999997</c:v>
                </c:pt>
                <c:pt idx="11502">
                  <c:v>850.07900000000006</c:v>
                </c:pt>
                <c:pt idx="11503">
                  <c:v>849.54700000000003</c:v>
                </c:pt>
                <c:pt idx="11504">
                  <c:v>955.95</c:v>
                </c:pt>
                <c:pt idx="11505">
                  <c:v>852.82299999999998</c:v>
                </c:pt>
                <c:pt idx="11506">
                  <c:v>851.12699999999995</c:v>
                </c:pt>
                <c:pt idx="11507">
                  <c:v>847.57800000000009</c:v>
                </c:pt>
                <c:pt idx="11508">
                  <c:v>847.55100000000004</c:v>
                </c:pt>
                <c:pt idx="11509">
                  <c:v>847.52200000000005</c:v>
                </c:pt>
                <c:pt idx="11510">
                  <c:v>851.09500000000003</c:v>
                </c:pt>
                <c:pt idx="11511">
                  <c:v>889.84100000000001</c:v>
                </c:pt>
                <c:pt idx="11512">
                  <c:v>879.27599999999995</c:v>
                </c:pt>
                <c:pt idx="11513">
                  <c:v>850.029</c:v>
                </c:pt>
                <c:pt idx="11514">
                  <c:v>879.48099999999999</c:v>
                </c:pt>
                <c:pt idx="11515">
                  <c:v>876.76299999999992</c:v>
                </c:pt>
                <c:pt idx="11516">
                  <c:v>878.94499999999994</c:v>
                </c:pt>
                <c:pt idx="11517">
                  <c:v>876.298</c:v>
                </c:pt>
                <c:pt idx="11518">
                  <c:v>874.05700000000002</c:v>
                </c:pt>
                <c:pt idx="11519">
                  <c:v>862.90699999999993</c:v>
                </c:pt>
                <c:pt idx="11520">
                  <c:v>786.42199999999991</c:v>
                </c:pt>
                <c:pt idx="11521">
                  <c:v>894.39199999999994</c:v>
                </c:pt>
                <c:pt idx="11522">
                  <c:v>896.19400000000007</c:v>
                </c:pt>
                <c:pt idx="11523">
                  <c:v>891.221</c:v>
                </c:pt>
                <c:pt idx="11524">
                  <c:v>893.101</c:v>
                </c:pt>
                <c:pt idx="11525">
                  <c:v>893.84399999999994</c:v>
                </c:pt>
                <c:pt idx="11526">
                  <c:v>894.15300000000002</c:v>
                </c:pt>
                <c:pt idx="11527">
                  <c:v>797.6</c:v>
                </c:pt>
                <c:pt idx="11528">
                  <c:v>801.63499999999999</c:v>
                </c:pt>
                <c:pt idx="11529">
                  <c:v>893.01499999999999</c:v>
                </c:pt>
                <c:pt idx="11530">
                  <c:v>816.14600000000007</c:v>
                </c:pt>
                <c:pt idx="11531">
                  <c:v>812.57400000000007</c:v>
                </c:pt>
                <c:pt idx="11532">
                  <c:v>812.42200000000003</c:v>
                </c:pt>
                <c:pt idx="11533">
                  <c:v>914.43600000000004</c:v>
                </c:pt>
                <c:pt idx="11534">
                  <c:v>814.68899999999996</c:v>
                </c:pt>
                <c:pt idx="11535">
                  <c:v>814.71199999999999</c:v>
                </c:pt>
                <c:pt idx="11536">
                  <c:v>814.71299999999997</c:v>
                </c:pt>
                <c:pt idx="11537">
                  <c:v>824.37700000000007</c:v>
                </c:pt>
                <c:pt idx="11538">
                  <c:v>828.62699999999995</c:v>
                </c:pt>
                <c:pt idx="11539">
                  <c:v>830.83199999999999</c:v>
                </c:pt>
                <c:pt idx="11540">
                  <c:v>833.50900000000001</c:v>
                </c:pt>
                <c:pt idx="11541">
                  <c:v>833.78300000000002</c:v>
                </c:pt>
                <c:pt idx="11542">
                  <c:v>833.82500000000005</c:v>
                </c:pt>
                <c:pt idx="11543">
                  <c:v>839.68200000000002</c:v>
                </c:pt>
                <c:pt idx="11544">
                  <c:v>842.11</c:v>
                </c:pt>
                <c:pt idx="11545">
                  <c:v>842.30899999999997</c:v>
                </c:pt>
                <c:pt idx="11546">
                  <c:v>843.00400000000002</c:v>
                </c:pt>
                <c:pt idx="11547">
                  <c:v>845.25399999999991</c:v>
                </c:pt>
                <c:pt idx="11548">
                  <c:v>854.452</c:v>
                </c:pt>
                <c:pt idx="11549">
                  <c:v>854.524</c:v>
                </c:pt>
                <c:pt idx="11550">
                  <c:v>854.596</c:v>
                </c:pt>
                <c:pt idx="11551">
                  <c:v>854.84400000000005</c:v>
                </c:pt>
                <c:pt idx="11552">
                  <c:v>858.70100000000002</c:v>
                </c:pt>
                <c:pt idx="11553">
                  <c:v>839.66</c:v>
                </c:pt>
                <c:pt idx="11554">
                  <c:v>842.90899999999999</c:v>
                </c:pt>
                <c:pt idx="11555">
                  <c:v>872.34799999999996</c:v>
                </c:pt>
                <c:pt idx="11556">
                  <c:v>850.93899999999996</c:v>
                </c:pt>
                <c:pt idx="11557">
                  <c:v>851.12699999999995</c:v>
                </c:pt>
                <c:pt idx="11558">
                  <c:v>865.66499999999996</c:v>
                </c:pt>
                <c:pt idx="11559">
                  <c:v>866.73199999999997</c:v>
                </c:pt>
                <c:pt idx="11560">
                  <c:v>869.15600000000006</c:v>
                </c:pt>
                <c:pt idx="11561">
                  <c:v>870.11599999999999</c:v>
                </c:pt>
                <c:pt idx="11562">
                  <c:v>872.88400000000001</c:v>
                </c:pt>
                <c:pt idx="11563">
                  <c:v>874.25200000000007</c:v>
                </c:pt>
                <c:pt idx="11564">
                  <c:v>877.54100000000005</c:v>
                </c:pt>
                <c:pt idx="11565">
                  <c:v>882.19899999999996</c:v>
                </c:pt>
                <c:pt idx="11566">
                  <c:v>907.31</c:v>
                </c:pt>
                <c:pt idx="11567">
                  <c:v>911.00300000000004</c:v>
                </c:pt>
                <c:pt idx="11568">
                  <c:v>916.71299999999997</c:v>
                </c:pt>
                <c:pt idx="11569">
                  <c:v>916.76499999999999</c:v>
                </c:pt>
                <c:pt idx="11570">
                  <c:v>843.06700000000001</c:v>
                </c:pt>
                <c:pt idx="11571">
                  <c:v>843.09400000000005</c:v>
                </c:pt>
                <c:pt idx="11572">
                  <c:v>842.42</c:v>
                </c:pt>
                <c:pt idx="11573">
                  <c:v>842.44500000000005</c:v>
                </c:pt>
                <c:pt idx="11574">
                  <c:v>825.48299999999995</c:v>
                </c:pt>
                <c:pt idx="11575">
                  <c:v>825.50699999999995</c:v>
                </c:pt>
                <c:pt idx="11576">
                  <c:v>822.37599999999998</c:v>
                </c:pt>
                <c:pt idx="11577">
                  <c:v>822.40100000000007</c:v>
                </c:pt>
                <c:pt idx="11578">
                  <c:v>820.16</c:v>
                </c:pt>
                <c:pt idx="11579">
                  <c:v>820.20400000000006</c:v>
                </c:pt>
                <c:pt idx="11580">
                  <c:v>818.43399999999997</c:v>
                </c:pt>
                <c:pt idx="11581">
                  <c:v>818.43999999999994</c:v>
                </c:pt>
                <c:pt idx="11582">
                  <c:v>818.44299999999998</c:v>
                </c:pt>
                <c:pt idx="11583">
                  <c:v>818.452</c:v>
                </c:pt>
                <c:pt idx="11584">
                  <c:v>818.45600000000002</c:v>
                </c:pt>
                <c:pt idx="11585">
                  <c:v>818.45999999999992</c:v>
                </c:pt>
                <c:pt idx="11586">
                  <c:v>803.53</c:v>
                </c:pt>
                <c:pt idx="11587">
                  <c:v>803.51700000000005</c:v>
                </c:pt>
                <c:pt idx="11588">
                  <c:v>803.51499999999999</c:v>
                </c:pt>
                <c:pt idx="11589">
                  <c:v>803.51499999999999</c:v>
                </c:pt>
                <c:pt idx="11590">
                  <c:v>803.51300000000003</c:v>
                </c:pt>
                <c:pt idx="11591">
                  <c:v>803.51099999999997</c:v>
                </c:pt>
                <c:pt idx="11592">
                  <c:v>800.78599999999994</c:v>
                </c:pt>
                <c:pt idx="11593">
                  <c:v>798.05799999999999</c:v>
                </c:pt>
                <c:pt idx="11594">
                  <c:v>798.04200000000003</c:v>
                </c:pt>
                <c:pt idx="11595">
                  <c:v>798.04399999999998</c:v>
                </c:pt>
                <c:pt idx="11596">
                  <c:v>784.95499999999993</c:v>
                </c:pt>
                <c:pt idx="11597">
                  <c:v>784.94399999999996</c:v>
                </c:pt>
                <c:pt idx="11598">
                  <c:v>777.1400000000001</c:v>
                </c:pt>
                <c:pt idx="11599">
                  <c:v>776.18399999999997</c:v>
                </c:pt>
                <c:pt idx="11600">
                  <c:v>764.12300000000005</c:v>
                </c:pt>
                <c:pt idx="11601">
                  <c:v>743.96600000000001</c:v>
                </c:pt>
                <c:pt idx="11602">
                  <c:v>741.05899999999997</c:v>
                </c:pt>
                <c:pt idx="11603">
                  <c:v>769.68000000000006</c:v>
                </c:pt>
                <c:pt idx="11604">
                  <c:v>777.59</c:v>
                </c:pt>
                <c:pt idx="11605">
                  <c:v>867.9</c:v>
                </c:pt>
                <c:pt idx="11606">
                  <c:v>873.34199999999998</c:v>
                </c:pt>
                <c:pt idx="11607">
                  <c:v>875.28800000000001</c:v>
                </c:pt>
                <c:pt idx="11608">
                  <c:v>881.54100000000005</c:v>
                </c:pt>
                <c:pt idx="11609">
                  <c:v>887.2</c:v>
                </c:pt>
                <c:pt idx="11610">
                  <c:v>893.87799999999993</c:v>
                </c:pt>
                <c:pt idx="11611">
                  <c:v>880.47699999999998</c:v>
                </c:pt>
                <c:pt idx="11612">
                  <c:v>885.35599999999999</c:v>
                </c:pt>
                <c:pt idx="11613">
                  <c:v>893.93999999999994</c:v>
                </c:pt>
                <c:pt idx="11614">
                  <c:v>899.46899999999994</c:v>
                </c:pt>
                <c:pt idx="11615">
                  <c:v>902.19100000000003</c:v>
                </c:pt>
                <c:pt idx="11616">
                  <c:v>906.13499999999999</c:v>
                </c:pt>
                <c:pt idx="11617">
                  <c:v>903.43499999999995</c:v>
                </c:pt>
                <c:pt idx="11618">
                  <c:v>912.94899999999996</c:v>
                </c:pt>
                <c:pt idx="11619">
                  <c:v>924.28099999999995</c:v>
                </c:pt>
                <c:pt idx="11620">
                  <c:v>924.32399999999996</c:v>
                </c:pt>
                <c:pt idx="11621">
                  <c:v>911.255</c:v>
                </c:pt>
                <c:pt idx="11622">
                  <c:v>911.25</c:v>
                </c:pt>
                <c:pt idx="11623">
                  <c:v>903.45100000000002</c:v>
                </c:pt>
                <c:pt idx="11624">
                  <c:v>877.73099999999999</c:v>
                </c:pt>
                <c:pt idx="11625">
                  <c:v>881.99199999999996</c:v>
                </c:pt>
                <c:pt idx="11626">
                  <c:v>875.83799999999997</c:v>
                </c:pt>
                <c:pt idx="11627">
                  <c:v>871.32500000000005</c:v>
                </c:pt>
                <c:pt idx="11628">
                  <c:v>859.971</c:v>
                </c:pt>
                <c:pt idx="11629">
                  <c:v>859.94299999999998</c:v>
                </c:pt>
                <c:pt idx="11630">
                  <c:v>859.93</c:v>
                </c:pt>
                <c:pt idx="11631">
                  <c:v>855.55799999999999</c:v>
                </c:pt>
                <c:pt idx="11632">
                  <c:v>851.1339999999999</c:v>
                </c:pt>
                <c:pt idx="11633">
                  <c:v>845.43700000000001</c:v>
                </c:pt>
                <c:pt idx="11634">
                  <c:v>831.78</c:v>
                </c:pt>
                <c:pt idx="11635">
                  <c:v>819.74899999999991</c:v>
                </c:pt>
                <c:pt idx="11636">
                  <c:v>815.529</c:v>
                </c:pt>
                <c:pt idx="11637">
                  <c:v>805.71600000000001</c:v>
                </c:pt>
                <c:pt idx="11638">
                  <c:v>800.39400000000001</c:v>
                </c:pt>
                <c:pt idx="11639">
                  <c:v>957.92100000000005</c:v>
                </c:pt>
                <c:pt idx="11640">
                  <c:v>927.80100000000004</c:v>
                </c:pt>
                <c:pt idx="11641">
                  <c:v>926.80799999999999</c:v>
                </c:pt>
                <c:pt idx="11642">
                  <c:v>925.01300000000003</c:v>
                </c:pt>
                <c:pt idx="11643">
                  <c:v>960.50400000000002</c:v>
                </c:pt>
                <c:pt idx="11644">
                  <c:v>933.072</c:v>
                </c:pt>
                <c:pt idx="11645">
                  <c:v>921.00800000000004</c:v>
                </c:pt>
                <c:pt idx="11646">
                  <c:v>919.49</c:v>
                </c:pt>
                <c:pt idx="11647">
                  <c:v>911.13400000000001</c:v>
                </c:pt>
                <c:pt idx="11648">
                  <c:v>906.625</c:v>
                </c:pt>
                <c:pt idx="11649">
                  <c:v>927.06899999999996</c:v>
                </c:pt>
                <c:pt idx="11650">
                  <c:v>927.09299999999996</c:v>
                </c:pt>
                <c:pt idx="11651">
                  <c:v>927.08900000000006</c:v>
                </c:pt>
                <c:pt idx="11652">
                  <c:v>925.35</c:v>
                </c:pt>
                <c:pt idx="11653">
                  <c:v>922.40499999999997</c:v>
                </c:pt>
                <c:pt idx="11654">
                  <c:v>923.37599999999998</c:v>
                </c:pt>
                <c:pt idx="11655">
                  <c:v>910.97</c:v>
                </c:pt>
                <c:pt idx="11656">
                  <c:v>900.91399999999999</c:v>
                </c:pt>
                <c:pt idx="11657">
                  <c:v>898.58199999999999</c:v>
                </c:pt>
                <c:pt idx="11658">
                  <c:v>894.03600000000006</c:v>
                </c:pt>
                <c:pt idx="11659">
                  <c:v>890.03300000000002</c:v>
                </c:pt>
                <c:pt idx="11660">
                  <c:v>906.471</c:v>
                </c:pt>
                <c:pt idx="11661">
                  <c:v>906.49800000000005</c:v>
                </c:pt>
                <c:pt idx="11662">
                  <c:v>906.42899999999997</c:v>
                </c:pt>
                <c:pt idx="11663">
                  <c:v>906.45500000000004</c:v>
                </c:pt>
                <c:pt idx="11664">
                  <c:v>903.33100000000002</c:v>
                </c:pt>
                <c:pt idx="11665">
                  <c:v>903.35699999999997</c:v>
                </c:pt>
                <c:pt idx="11666">
                  <c:v>894.91300000000001</c:v>
                </c:pt>
                <c:pt idx="11667">
                  <c:v>894.93700000000001</c:v>
                </c:pt>
                <c:pt idx="11668">
                  <c:v>893.34299999999996</c:v>
                </c:pt>
                <c:pt idx="11669">
                  <c:v>861.68</c:v>
                </c:pt>
                <c:pt idx="11670">
                  <c:v>861.02800000000002</c:v>
                </c:pt>
                <c:pt idx="11671">
                  <c:v>859.072</c:v>
                </c:pt>
                <c:pt idx="11672">
                  <c:v>846.29200000000003</c:v>
                </c:pt>
                <c:pt idx="11673">
                  <c:v>846.13499999999999</c:v>
                </c:pt>
                <c:pt idx="11674">
                  <c:v>833.38100000000009</c:v>
                </c:pt>
                <c:pt idx="11675">
                  <c:v>825.61399999999992</c:v>
                </c:pt>
                <c:pt idx="11676">
                  <c:v>822.79199999999992</c:v>
                </c:pt>
                <c:pt idx="11677">
                  <c:v>775.85400000000004</c:v>
                </c:pt>
                <c:pt idx="11678">
                  <c:v>775.83299999999997</c:v>
                </c:pt>
                <c:pt idx="11679">
                  <c:v>775.83400000000006</c:v>
                </c:pt>
                <c:pt idx="11680">
                  <c:v>775.83600000000001</c:v>
                </c:pt>
                <c:pt idx="11681">
                  <c:v>775.83699999999999</c:v>
                </c:pt>
                <c:pt idx="11682">
                  <c:v>767.55499999999995</c:v>
                </c:pt>
                <c:pt idx="11683">
                  <c:v>765.85199999999998</c:v>
                </c:pt>
                <c:pt idx="11684">
                  <c:v>759.04700000000003</c:v>
                </c:pt>
                <c:pt idx="11685">
                  <c:v>743.61900000000003</c:v>
                </c:pt>
                <c:pt idx="11686">
                  <c:v>910.88099999999997</c:v>
                </c:pt>
                <c:pt idx="11687">
                  <c:v>900.87800000000004</c:v>
                </c:pt>
                <c:pt idx="11688">
                  <c:v>795.07600000000002</c:v>
                </c:pt>
                <c:pt idx="11689">
                  <c:v>795.09100000000001</c:v>
                </c:pt>
                <c:pt idx="11690">
                  <c:v>793.46300000000008</c:v>
                </c:pt>
                <c:pt idx="11691">
                  <c:v>780.97300000000007</c:v>
                </c:pt>
                <c:pt idx="11692">
                  <c:v>774.87700000000007</c:v>
                </c:pt>
                <c:pt idx="11693">
                  <c:v>924.66300000000001</c:v>
                </c:pt>
                <c:pt idx="11694">
                  <c:v>924.57</c:v>
                </c:pt>
                <c:pt idx="11695">
                  <c:v>918.12300000000005</c:v>
                </c:pt>
                <c:pt idx="11696">
                  <c:v>917.98400000000004</c:v>
                </c:pt>
                <c:pt idx="11697">
                  <c:v>786.875</c:v>
                </c:pt>
                <c:pt idx="11698">
                  <c:v>789.02799999999991</c:v>
                </c:pt>
                <c:pt idx="11699">
                  <c:v>911.51499999999999</c:v>
                </c:pt>
                <c:pt idx="11700">
                  <c:v>903.78599999999994</c:v>
                </c:pt>
                <c:pt idx="11701">
                  <c:v>901.279</c:v>
                </c:pt>
                <c:pt idx="11702">
                  <c:v>860.67899999999997</c:v>
                </c:pt>
                <c:pt idx="11703">
                  <c:v>860.74700000000007</c:v>
                </c:pt>
                <c:pt idx="11704">
                  <c:v>861.31400000000008</c:v>
                </c:pt>
                <c:pt idx="11705">
                  <c:v>862.13499999999999</c:v>
                </c:pt>
                <c:pt idx="11706">
                  <c:v>862.16300000000001</c:v>
                </c:pt>
                <c:pt idx="11707">
                  <c:v>854.46400000000006</c:v>
                </c:pt>
                <c:pt idx="11708">
                  <c:v>853.09800000000007</c:v>
                </c:pt>
                <c:pt idx="11709">
                  <c:v>854.21199999999999</c:v>
                </c:pt>
                <c:pt idx="11710">
                  <c:v>841.00799999999992</c:v>
                </c:pt>
                <c:pt idx="11711">
                  <c:v>834.93299999999999</c:v>
                </c:pt>
                <c:pt idx="11712">
                  <c:v>835.06799999999998</c:v>
                </c:pt>
                <c:pt idx="11713">
                  <c:v>826.35899999999992</c:v>
                </c:pt>
                <c:pt idx="11714">
                  <c:v>817.38800000000003</c:v>
                </c:pt>
                <c:pt idx="11715">
                  <c:v>816.58500000000004</c:v>
                </c:pt>
                <c:pt idx="11716">
                  <c:v>815.13599999999997</c:v>
                </c:pt>
                <c:pt idx="11717">
                  <c:v>802.68499999999995</c:v>
                </c:pt>
                <c:pt idx="11718">
                  <c:v>803.88599999999997</c:v>
                </c:pt>
                <c:pt idx="11719">
                  <c:v>845.26100000000008</c:v>
                </c:pt>
                <c:pt idx="11720">
                  <c:v>852.69299999999998</c:v>
                </c:pt>
                <c:pt idx="11721">
                  <c:v>852.75</c:v>
                </c:pt>
                <c:pt idx="11722">
                  <c:v>850.64</c:v>
                </c:pt>
                <c:pt idx="11723">
                  <c:v>850.66800000000001</c:v>
                </c:pt>
                <c:pt idx="11724">
                  <c:v>851.68500000000006</c:v>
                </c:pt>
                <c:pt idx="11725">
                  <c:v>852.09500000000003</c:v>
                </c:pt>
                <c:pt idx="11726">
                  <c:v>851.79000000000008</c:v>
                </c:pt>
                <c:pt idx="11727">
                  <c:v>852.66699999999992</c:v>
                </c:pt>
                <c:pt idx="11728">
                  <c:v>838.20600000000002</c:v>
                </c:pt>
                <c:pt idx="11729">
                  <c:v>839.93399999999997</c:v>
                </c:pt>
                <c:pt idx="11730">
                  <c:v>841.86</c:v>
                </c:pt>
                <c:pt idx="11731">
                  <c:v>842.47399999999993</c:v>
                </c:pt>
                <c:pt idx="11732">
                  <c:v>881.14599999999996</c:v>
                </c:pt>
                <c:pt idx="11733">
                  <c:v>881.83299999999997</c:v>
                </c:pt>
                <c:pt idx="11734">
                  <c:v>882.51800000000003</c:v>
                </c:pt>
                <c:pt idx="11735">
                  <c:v>882.97299999999996</c:v>
                </c:pt>
                <c:pt idx="11736">
                  <c:v>880.755</c:v>
                </c:pt>
                <c:pt idx="11737">
                  <c:v>882.15</c:v>
                </c:pt>
                <c:pt idx="11738">
                  <c:v>888.351</c:v>
                </c:pt>
                <c:pt idx="11739">
                  <c:v>888.48700000000008</c:v>
                </c:pt>
                <c:pt idx="11740">
                  <c:v>887.87099999999998</c:v>
                </c:pt>
                <c:pt idx="11741">
                  <c:v>888.50599999999997</c:v>
                </c:pt>
                <c:pt idx="11742">
                  <c:v>876.298</c:v>
                </c:pt>
                <c:pt idx="11743">
                  <c:v>876.68500000000006</c:v>
                </c:pt>
                <c:pt idx="11744">
                  <c:v>908.36800000000005</c:v>
                </c:pt>
                <c:pt idx="11745">
                  <c:v>908.95699999999999</c:v>
                </c:pt>
                <c:pt idx="11746">
                  <c:v>909.27200000000005</c:v>
                </c:pt>
                <c:pt idx="11747">
                  <c:v>909.822</c:v>
                </c:pt>
                <c:pt idx="11748">
                  <c:v>909.99300000000005</c:v>
                </c:pt>
                <c:pt idx="11749">
                  <c:v>910.61199999999997</c:v>
                </c:pt>
                <c:pt idx="11750">
                  <c:v>912.22799999999995</c:v>
                </c:pt>
                <c:pt idx="11751">
                  <c:v>912.75900000000001</c:v>
                </c:pt>
                <c:pt idx="11752">
                  <c:v>913.11500000000001</c:v>
                </c:pt>
                <c:pt idx="11753">
                  <c:v>913.75800000000004</c:v>
                </c:pt>
                <c:pt idx="11754">
                  <c:v>894.05</c:v>
                </c:pt>
                <c:pt idx="11755">
                  <c:v>894.471</c:v>
                </c:pt>
                <c:pt idx="11756">
                  <c:v>884.18799999999999</c:v>
                </c:pt>
                <c:pt idx="11757">
                  <c:v>885.95600000000002</c:v>
                </c:pt>
                <c:pt idx="11758">
                  <c:v>880.28099999999995</c:v>
                </c:pt>
                <c:pt idx="11759">
                  <c:v>881.44199999999989</c:v>
                </c:pt>
                <c:pt idx="11760">
                  <c:v>882.76200000000006</c:v>
                </c:pt>
                <c:pt idx="11761">
                  <c:v>883.65599999999995</c:v>
                </c:pt>
                <c:pt idx="11762">
                  <c:v>833.63</c:v>
                </c:pt>
                <c:pt idx="11763">
                  <c:v>833.40599999999995</c:v>
                </c:pt>
                <c:pt idx="11764">
                  <c:v>833.28399999999999</c:v>
                </c:pt>
                <c:pt idx="11765">
                  <c:v>833.21600000000001</c:v>
                </c:pt>
                <c:pt idx="11766">
                  <c:v>822.06399999999996</c:v>
                </c:pt>
                <c:pt idx="11767">
                  <c:v>822.02200000000005</c:v>
                </c:pt>
                <c:pt idx="11768">
                  <c:v>822.02299999999991</c:v>
                </c:pt>
                <c:pt idx="11769">
                  <c:v>820.92200000000003</c:v>
                </c:pt>
                <c:pt idx="11770">
                  <c:v>820.48799999999994</c:v>
                </c:pt>
                <c:pt idx="11771">
                  <c:v>820.19600000000003</c:v>
                </c:pt>
                <c:pt idx="11772">
                  <c:v>741.09800000000007</c:v>
                </c:pt>
                <c:pt idx="11773">
                  <c:v>740.61099999999999</c:v>
                </c:pt>
                <c:pt idx="11774">
                  <c:v>740.46100000000001</c:v>
                </c:pt>
                <c:pt idx="11775">
                  <c:v>702.16500000000008</c:v>
                </c:pt>
                <c:pt idx="11776">
                  <c:v>850.90300000000002</c:v>
                </c:pt>
                <c:pt idx="11777">
                  <c:v>851.04399999999998</c:v>
                </c:pt>
                <c:pt idx="11778">
                  <c:v>850.99899999999991</c:v>
                </c:pt>
                <c:pt idx="11779">
                  <c:v>839.86700000000008</c:v>
                </c:pt>
                <c:pt idx="11780">
                  <c:v>839.84</c:v>
                </c:pt>
                <c:pt idx="11781">
                  <c:v>839.85500000000002</c:v>
                </c:pt>
                <c:pt idx="11782">
                  <c:v>853.09400000000005</c:v>
                </c:pt>
                <c:pt idx="11783">
                  <c:v>677.98299999999995</c:v>
                </c:pt>
                <c:pt idx="11784">
                  <c:v>677.99200000000008</c:v>
                </c:pt>
                <c:pt idx="11785">
                  <c:v>677.995</c:v>
                </c:pt>
                <c:pt idx="11786">
                  <c:v>678.04100000000005</c:v>
                </c:pt>
                <c:pt idx="11787">
                  <c:v>678.06</c:v>
                </c:pt>
                <c:pt idx="11788">
                  <c:v>660.85500000000002</c:v>
                </c:pt>
                <c:pt idx="11789">
                  <c:v>660.03800000000001</c:v>
                </c:pt>
                <c:pt idx="11790">
                  <c:v>659.85799999999995</c:v>
                </c:pt>
                <c:pt idx="11791">
                  <c:v>658.53600000000006</c:v>
                </c:pt>
                <c:pt idx="11792">
                  <c:v>574.00799999999992</c:v>
                </c:pt>
                <c:pt idx="11793">
                  <c:v>576.95899999999995</c:v>
                </c:pt>
                <c:pt idx="11794">
                  <c:v>576.98599999999999</c:v>
                </c:pt>
                <c:pt idx="11795">
                  <c:v>576.99099999999999</c:v>
                </c:pt>
                <c:pt idx="11796">
                  <c:v>540.11</c:v>
                </c:pt>
                <c:pt idx="11797">
                  <c:v>861.00699999999995</c:v>
                </c:pt>
                <c:pt idx="11798">
                  <c:v>862.76600000000008</c:v>
                </c:pt>
                <c:pt idx="11799">
                  <c:v>865.15699999999993</c:v>
                </c:pt>
                <c:pt idx="11800">
                  <c:v>786.76300000000003</c:v>
                </c:pt>
                <c:pt idx="11801">
                  <c:v>797.63900000000001</c:v>
                </c:pt>
                <c:pt idx="11802">
                  <c:v>797.65699999999993</c:v>
                </c:pt>
                <c:pt idx="11803">
                  <c:v>760.89</c:v>
                </c:pt>
                <c:pt idx="11804">
                  <c:v>731.024</c:v>
                </c:pt>
                <c:pt idx="11805">
                  <c:v>736.63499999999999</c:v>
                </c:pt>
                <c:pt idx="11806">
                  <c:v>740.48699999999997</c:v>
                </c:pt>
                <c:pt idx="11807">
                  <c:v>741.27</c:v>
                </c:pt>
                <c:pt idx="11808">
                  <c:v>742.625</c:v>
                </c:pt>
                <c:pt idx="11809">
                  <c:v>554.82500000000005</c:v>
                </c:pt>
                <c:pt idx="11810">
                  <c:v>410.483</c:v>
                </c:pt>
                <c:pt idx="11811">
                  <c:v>411.71100000000001</c:v>
                </c:pt>
                <c:pt idx="11812">
                  <c:v>412.27200000000011</c:v>
                </c:pt>
                <c:pt idx="11813">
                  <c:v>412.53800000000001</c:v>
                </c:pt>
                <c:pt idx="11814">
                  <c:v>412.923</c:v>
                </c:pt>
                <c:pt idx="11815">
                  <c:v>413.16699999999997</c:v>
                </c:pt>
                <c:pt idx="11816">
                  <c:v>413.46800000000002</c:v>
                </c:pt>
                <c:pt idx="11817">
                  <c:v>413.58499999999998</c:v>
                </c:pt>
                <c:pt idx="11818">
                  <c:v>413.91</c:v>
                </c:pt>
                <c:pt idx="11819">
                  <c:v>414.34199999999998</c:v>
                </c:pt>
                <c:pt idx="11820">
                  <c:v>414.53199999999998</c:v>
                </c:pt>
                <c:pt idx="11821">
                  <c:v>414.685</c:v>
                </c:pt>
                <c:pt idx="11822">
                  <c:v>414.97199999999998</c:v>
                </c:pt>
                <c:pt idx="11823">
                  <c:v>415.37799999999999</c:v>
                </c:pt>
                <c:pt idx="11824">
                  <c:v>415.601</c:v>
                </c:pt>
                <c:pt idx="11825">
                  <c:v>416.07899999999989</c:v>
                </c:pt>
                <c:pt idx="11826">
                  <c:v>416.64699999999999</c:v>
                </c:pt>
                <c:pt idx="11827">
                  <c:v>416.78800000000001</c:v>
                </c:pt>
                <c:pt idx="11828">
                  <c:v>416.99200000000002</c:v>
                </c:pt>
                <c:pt idx="11829">
                  <c:v>417.22699999999998</c:v>
                </c:pt>
                <c:pt idx="11830">
                  <c:v>417.34100000000001</c:v>
                </c:pt>
                <c:pt idx="11831">
                  <c:v>417.72500000000002</c:v>
                </c:pt>
                <c:pt idx="11832">
                  <c:v>417.88499999999999</c:v>
                </c:pt>
                <c:pt idx="11833">
                  <c:v>418.10599999999999</c:v>
                </c:pt>
                <c:pt idx="11834">
                  <c:v>418.21100000000001</c:v>
                </c:pt>
                <c:pt idx="11835">
                  <c:v>418.29199999999997</c:v>
                </c:pt>
                <c:pt idx="11836">
                  <c:v>418.399</c:v>
                </c:pt>
                <c:pt idx="11837">
                  <c:v>418.78199999999998</c:v>
                </c:pt>
                <c:pt idx="11838">
                  <c:v>743.87599999999998</c:v>
                </c:pt>
                <c:pt idx="11839">
                  <c:v>743.36</c:v>
                </c:pt>
                <c:pt idx="11840">
                  <c:v>743.59299999999996</c:v>
                </c:pt>
                <c:pt idx="11841">
                  <c:v>742.49900000000002</c:v>
                </c:pt>
                <c:pt idx="11842">
                  <c:v>656.21900000000005</c:v>
                </c:pt>
                <c:pt idx="11843">
                  <c:v>656.22800000000007</c:v>
                </c:pt>
                <c:pt idx="11844">
                  <c:v>656.39499999999998</c:v>
                </c:pt>
                <c:pt idx="11845">
                  <c:v>620.24599999999998</c:v>
                </c:pt>
                <c:pt idx="11846">
                  <c:v>579.23</c:v>
                </c:pt>
                <c:pt idx="11847">
                  <c:v>658.48500000000001</c:v>
                </c:pt>
                <c:pt idx="11848">
                  <c:v>445.58100000000002</c:v>
                </c:pt>
                <c:pt idx="11849">
                  <c:v>446.11099999999999</c:v>
                </c:pt>
                <c:pt idx="11850">
                  <c:v>446.24</c:v>
                </c:pt>
                <c:pt idx="11851">
                  <c:v>446.59</c:v>
                </c:pt>
                <c:pt idx="11852">
                  <c:v>447.983</c:v>
                </c:pt>
                <c:pt idx="11853">
                  <c:v>453.411</c:v>
                </c:pt>
                <c:pt idx="11854">
                  <c:v>455.44299999999998</c:v>
                </c:pt>
                <c:pt idx="11855">
                  <c:v>457.77100000000002</c:v>
                </c:pt>
                <c:pt idx="11856">
                  <c:v>459.14400000000001</c:v>
                </c:pt>
                <c:pt idx="11857">
                  <c:v>459.45499999999998</c:v>
                </c:pt>
                <c:pt idx="11858">
                  <c:v>459.90300000000002</c:v>
                </c:pt>
                <c:pt idx="11859">
                  <c:v>460.02</c:v>
                </c:pt>
                <c:pt idx="11860">
                  <c:v>460.745</c:v>
                </c:pt>
                <c:pt idx="11861">
                  <c:v>461.60599999999999</c:v>
                </c:pt>
                <c:pt idx="11862">
                  <c:v>462.0619999999999</c:v>
                </c:pt>
                <c:pt idx="11863">
                  <c:v>462.41399999999999</c:v>
                </c:pt>
                <c:pt idx="11864">
                  <c:v>462.84699999999998</c:v>
                </c:pt>
                <c:pt idx="11865">
                  <c:v>465.17599999999999</c:v>
                </c:pt>
                <c:pt idx="11866">
                  <c:v>465.54500000000002</c:v>
                </c:pt>
                <c:pt idx="11867">
                  <c:v>465.74099999999999</c:v>
                </c:pt>
                <c:pt idx="11868">
                  <c:v>465.96300000000002</c:v>
                </c:pt>
                <c:pt idx="11869">
                  <c:v>466.19500000000011</c:v>
                </c:pt>
                <c:pt idx="11870">
                  <c:v>466.47199999999998</c:v>
                </c:pt>
                <c:pt idx="11871">
                  <c:v>457.12900000000002</c:v>
                </c:pt>
                <c:pt idx="11872">
                  <c:v>444.52</c:v>
                </c:pt>
                <c:pt idx="11873">
                  <c:v>445.44900000000001</c:v>
                </c:pt>
                <c:pt idx="11874">
                  <c:v>480.64800000000002</c:v>
                </c:pt>
                <c:pt idx="11875">
                  <c:v>480.79399999999998</c:v>
                </c:pt>
                <c:pt idx="11876">
                  <c:v>481.29300000000001</c:v>
                </c:pt>
                <c:pt idx="11877">
                  <c:v>481.73500000000001</c:v>
                </c:pt>
                <c:pt idx="11878">
                  <c:v>481.95499999999998</c:v>
                </c:pt>
                <c:pt idx="11879">
                  <c:v>482.09199999999998</c:v>
                </c:pt>
                <c:pt idx="11880">
                  <c:v>482.81400000000002</c:v>
                </c:pt>
                <c:pt idx="11881">
                  <c:v>482.94600000000003</c:v>
                </c:pt>
                <c:pt idx="11882">
                  <c:v>483.16500000000002</c:v>
                </c:pt>
                <c:pt idx="11883">
                  <c:v>484.60899999999998</c:v>
                </c:pt>
                <c:pt idx="11884">
                  <c:v>485.04700000000003</c:v>
                </c:pt>
                <c:pt idx="11885">
                  <c:v>441.40699999999998</c:v>
                </c:pt>
                <c:pt idx="11886">
                  <c:v>439.17</c:v>
                </c:pt>
                <c:pt idx="11887">
                  <c:v>430.10599999999999</c:v>
                </c:pt>
                <c:pt idx="11888">
                  <c:v>426.82</c:v>
                </c:pt>
                <c:pt idx="11889">
                  <c:v>416.548</c:v>
                </c:pt>
                <c:pt idx="11890">
                  <c:v>411.56599999999997</c:v>
                </c:pt>
                <c:pt idx="11891">
                  <c:v>411.78500000000003</c:v>
                </c:pt>
                <c:pt idx="11892">
                  <c:v>405.59800000000001</c:v>
                </c:pt>
                <c:pt idx="11893">
                  <c:v>500.15699999999998</c:v>
                </c:pt>
                <c:pt idx="11894">
                  <c:v>500.49400000000003</c:v>
                </c:pt>
                <c:pt idx="11895">
                  <c:v>500.85199999999998</c:v>
                </c:pt>
                <c:pt idx="11896">
                  <c:v>500.95</c:v>
                </c:pt>
                <c:pt idx="11897">
                  <c:v>501.15699999999998</c:v>
                </c:pt>
                <c:pt idx="11898">
                  <c:v>501.40399999999994</c:v>
                </c:pt>
                <c:pt idx="11899">
                  <c:v>501.52600000000001</c:v>
                </c:pt>
                <c:pt idx="11900">
                  <c:v>412.01</c:v>
                </c:pt>
                <c:pt idx="11901">
                  <c:v>409.56599999999997</c:v>
                </c:pt>
                <c:pt idx="11902">
                  <c:v>409.91199999999998</c:v>
                </c:pt>
                <c:pt idx="11903">
                  <c:v>398.98500000000001</c:v>
                </c:pt>
                <c:pt idx="11904">
                  <c:v>370.45699999999999</c:v>
                </c:pt>
                <c:pt idx="11905">
                  <c:v>519.80799999999999</c:v>
                </c:pt>
                <c:pt idx="11906">
                  <c:v>520.50099999999998</c:v>
                </c:pt>
                <c:pt idx="11907">
                  <c:v>520.51599999999996</c:v>
                </c:pt>
                <c:pt idx="11908">
                  <c:v>520.52299999999991</c:v>
                </c:pt>
                <c:pt idx="11909">
                  <c:v>520.98400000000004</c:v>
                </c:pt>
                <c:pt idx="11910">
                  <c:v>523.57100000000003</c:v>
                </c:pt>
                <c:pt idx="11911">
                  <c:v>524.03</c:v>
                </c:pt>
                <c:pt idx="11912">
                  <c:v>524.06399999999996</c:v>
                </c:pt>
                <c:pt idx="11913">
                  <c:v>525.46600000000001</c:v>
                </c:pt>
                <c:pt idx="11914">
                  <c:v>526.61699999999996</c:v>
                </c:pt>
                <c:pt idx="11915">
                  <c:v>526.65700000000004</c:v>
                </c:pt>
                <c:pt idx="11916">
                  <c:v>527.41499999999996</c:v>
                </c:pt>
                <c:pt idx="11917">
                  <c:v>527.43899999999996</c:v>
                </c:pt>
                <c:pt idx="11918">
                  <c:v>527.59400000000005</c:v>
                </c:pt>
                <c:pt idx="11919">
                  <c:v>527.85</c:v>
                </c:pt>
                <c:pt idx="11920">
                  <c:v>528.00199999999995</c:v>
                </c:pt>
                <c:pt idx="11921">
                  <c:v>528.42500000000007</c:v>
                </c:pt>
                <c:pt idx="11922">
                  <c:v>528.93999999999994</c:v>
                </c:pt>
                <c:pt idx="11923">
                  <c:v>529.12800000000004</c:v>
                </c:pt>
                <c:pt idx="11924">
                  <c:v>529.25299999999993</c:v>
                </c:pt>
                <c:pt idx="11925">
                  <c:v>529.37599999999998</c:v>
                </c:pt>
                <c:pt idx="11926">
                  <c:v>529.54900000000009</c:v>
                </c:pt>
                <c:pt idx="11927">
                  <c:v>529.75199999999995</c:v>
                </c:pt>
                <c:pt idx="11928">
                  <c:v>370.56299999999999</c:v>
                </c:pt>
                <c:pt idx="11929">
                  <c:v>370.90800000000002</c:v>
                </c:pt>
                <c:pt idx="11930">
                  <c:v>371.13600000000002</c:v>
                </c:pt>
                <c:pt idx="11931">
                  <c:v>371.28899999999999</c:v>
                </c:pt>
                <c:pt idx="11932">
                  <c:v>371.62799999999999</c:v>
                </c:pt>
                <c:pt idx="11933">
                  <c:v>359.52299999999997</c:v>
                </c:pt>
                <c:pt idx="11934">
                  <c:v>356.02800000000002</c:v>
                </c:pt>
                <c:pt idx="11935">
                  <c:v>350.37700000000001</c:v>
                </c:pt>
                <c:pt idx="11936">
                  <c:v>343.601</c:v>
                </c:pt>
                <c:pt idx="11937">
                  <c:v>332.661</c:v>
                </c:pt>
                <c:pt idx="11938">
                  <c:v>323.233</c:v>
                </c:pt>
                <c:pt idx="11939">
                  <c:v>546.06700000000001</c:v>
                </c:pt>
                <c:pt idx="11940">
                  <c:v>546.245</c:v>
                </c:pt>
                <c:pt idx="11941">
                  <c:v>546.46899999999994</c:v>
                </c:pt>
                <c:pt idx="11942">
                  <c:v>546.73099999999999</c:v>
                </c:pt>
                <c:pt idx="11943">
                  <c:v>536.69399999999996</c:v>
                </c:pt>
                <c:pt idx="11944">
                  <c:v>523.23099999999999</c:v>
                </c:pt>
                <c:pt idx="11945">
                  <c:v>523.63400000000001</c:v>
                </c:pt>
                <c:pt idx="11946">
                  <c:v>504.66899999999998</c:v>
                </c:pt>
                <c:pt idx="11947">
                  <c:v>330.32299999999998</c:v>
                </c:pt>
                <c:pt idx="11948">
                  <c:v>515.34</c:v>
                </c:pt>
                <c:pt idx="11949">
                  <c:v>502.36099999999993</c:v>
                </c:pt>
                <c:pt idx="11950">
                  <c:v>505.80800000000011</c:v>
                </c:pt>
                <c:pt idx="11951">
                  <c:v>494.68799999999999</c:v>
                </c:pt>
                <c:pt idx="11952">
                  <c:v>489.90699999999998</c:v>
                </c:pt>
                <c:pt idx="11953">
                  <c:v>483.47300000000001</c:v>
                </c:pt>
                <c:pt idx="11954">
                  <c:v>490.77699999999999</c:v>
                </c:pt>
                <c:pt idx="11955">
                  <c:v>482.517</c:v>
                </c:pt>
                <c:pt idx="11956">
                  <c:v>471.50299999999999</c:v>
                </c:pt>
                <c:pt idx="11957">
                  <c:v>472.267</c:v>
                </c:pt>
                <c:pt idx="11958">
                  <c:v>460.995</c:v>
                </c:pt>
                <c:pt idx="11959">
                  <c:v>429.67200000000003</c:v>
                </c:pt>
                <c:pt idx="11960">
                  <c:v>415.68099999999998</c:v>
                </c:pt>
                <c:pt idx="11961">
                  <c:v>415.84199999999998</c:v>
                </c:pt>
                <c:pt idx="11962">
                  <c:v>416.90899999999999</c:v>
                </c:pt>
                <c:pt idx="11963">
                  <c:v>417.01100000000002</c:v>
                </c:pt>
                <c:pt idx="11964">
                  <c:v>435.55700000000002</c:v>
                </c:pt>
                <c:pt idx="11965">
                  <c:v>423.24799999999999</c:v>
                </c:pt>
                <c:pt idx="11966">
                  <c:v>423.42899999999997</c:v>
                </c:pt>
                <c:pt idx="11967">
                  <c:v>417.142</c:v>
                </c:pt>
                <c:pt idx="11968">
                  <c:v>410.61599999999999</c:v>
                </c:pt>
                <c:pt idx="11969">
                  <c:v>399.59699999999998</c:v>
                </c:pt>
                <c:pt idx="11970">
                  <c:v>389.74599999999998</c:v>
                </c:pt>
                <c:pt idx="11971">
                  <c:v>376.35</c:v>
                </c:pt>
                <c:pt idx="11972">
                  <c:v>297.37599999999998</c:v>
                </c:pt>
                <c:pt idx="11973">
                  <c:v>300.15300000000002</c:v>
                </c:pt>
                <c:pt idx="11974">
                  <c:v>301.09999999999997</c:v>
                </c:pt>
                <c:pt idx="11975">
                  <c:v>301.79200000000003</c:v>
                </c:pt>
                <c:pt idx="11976">
                  <c:v>314.476</c:v>
                </c:pt>
                <c:pt idx="11977">
                  <c:v>308.25399999999996</c:v>
                </c:pt>
                <c:pt idx="11978">
                  <c:v>308.32400000000001</c:v>
                </c:pt>
                <c:pt idx="11979">
                  <c:v>314.86500000000001</c:v>
                </c:pt>
                <c:pt idx="11980">
                  <c:v>315.34199999999998</c:v>
                </c:pt>
                <c:pt idx="11981">
                  <c:v>315.45</c:v>
                </c:pt>
                <c:pt idx="11982">
                  <c:v>315.53399999999999</c:v>
                </c:pt>
                <c:pt idx="11983">
                  <c:v>315.73599999999999</c:v>
                </c:pt>
                <c:pt idx="11984">
                  <c:v>271.75500000000005</c:v>
                </c:pt>
                <c:pt idx="11985">
                  <c:v>272.00299999999999</c:v>
                </c:pt>
                <c:pt idx="11986">
                  <c:v>221.62899999999999</c:v>
                </c:pt>
                <c:pt idx="11987">
                  <c:v>222.155</c:v>
                </c:pt>
                <c:pt idx="11988">
                  <c:v>222.661</c:v>
                </c:pt>
                <c:pt idx="11989">
                  <c:v>223.667</c:v>
                </c:pt>
                <c:pt idx="11990">
                  <c:v>219.03700000000001</c:v>
                </c:pt>
                <c:pt idx="11991">
                  <c:v>219.834</c:v>
                </c:pt>
                <c:pt idx="11992">
                  <c:v>210.58099999999999</c:v>
                </c:pt>
                <c:pt idx="11993">
                  <c:v>211.203</c:v>
                </c:pt>
                <c:pt idx="11994">
                  <c:v>234.57900000000001</c:v>
                </c:pt>
                <c:pt idx="11995">
                  <c:v>234.75200000000001</c:v>
                </c:pt>
                <c:pt idx="11996">
                  <c:v>262.96199999999999</c:v>
                </c:pt>
                <c:pt idx="11997">
                  <c:v>263.35599999999999</c:v>
                </c:pt>
                <c:pt idx="11998">
                  <c:v>285.464</c:v>
                </c:pt>
                <c:pt idx="11999">
                  <c:v>289.2</c:v>
                </c:pt>
                <c:pt idx="12000">
                  <c:v>288.85499999999996</c:v>
                </c:pt>
                <c:pt idx="12001">
                  <c:v>288.98200000000003</c:v>
                </c:pt>
                <c:pt idx="12002">
                  <c:v>297.32799999999997</c:v>
                </c:pt>
                <c:pt idx="12003">
                  <c:v>297.75600000000003</c:v>
                </c:pt>
                <c:pt idx="12004">
                  <c:v>298.31600000000003</c:v>
                </c:pt>
                <c:pt idx="12005">
                  <c:v>298.81099999999998</c:v>
                </c:pt>
                <c:pt idx="12006">
                  <c:v>306.83300000000003</c:v>
                </c:pt>
                <c:pt idx="12007">
                  <c:v>307.61799999999999</c:v>
                </c:pt>
                <c:pt idx="12008">
                  <c:v>313.98700000000002</c:v>
                </c:pt>
                <c:pt idx="12009">
                  <c:v>315.91899999999998</c:v>
                </c:pt>
                <c:pt idx="12010">
                  <c:v>279.262</c:v>
                </c:pt>
                <c:pt idx="12011">
                  <c:v>280.47199999999998</c:v>
                </c:pt>
                <c:pt idx="12012">
                  <c:v>294.61900000000003</c:v>
                </c:pt>
                <c:pt idx="12013">
                  <c:v>296.15100000000001</c:v>
                </c:pt>
                <c:pt idx="12014">
                  <c:v>293.99599999999998</c:v>
                </c:pt>
                <c:pt idx="12015">
                  <c:v>294.21699999999998</c:v>
                </c:pt>
                <c:pt idx="12016">
                  <c:v>303.47800000000001</c:v>
                </c:pt>
                <c:pt idx="12017">
                  <c:v>303.51299999999998</c:v>
                </c:pt>
                <c:pt idx="12018">
                  <c:v>301.274</c:v>
                </c:pt>
                <c:pt idx="12019">
                  <c:v>301.30200000000002</c:v>
                </c:pt>
                <c:pt idx="12020">
                  <c:v>300.27999999999997</c:v>
                </c:pt>
                <c:pt idx="12021">
                  <c:v>300.30700000000002</c:v>
                </c:pt>
                <c:pt idx="12022">
                  <c:v>297.13</c:v>
                </c:pt>
                <c:pt idx="12023">
                  <c:v>294.92</c:v>
                </c:pt>
                <c:pt idx="12024">
                  <c:v>320.21699999999998</c:v>
                </c:pt>
                <c:pt idx="12025">
                  <c:v>319.89</c:v>
                </c:pt>
                <c:pt idx="12026">
                  <c:v>310.536</c:v>
                </c:pt>
                <c:pt idx="12027">
                  <c:v>310.98500000000001</c:v>
                </c:pt>
                <c:pt idx="12028">
                  <c:v>301.09799999999996</c:v>
                </c:pt>
                <c:pt idx="12029">
                  <c:v>302.39300000000003</c:v>
                </c:pt>
                <c:pt idx="12030">
                  <c:v>298.96600000000001</c:v>
                </c:pt>
                <c:pt idx="12031">
                  <c:v>299.63900000000001</c:v>
                </c:pt>
                <c:pt idx="12032">
                  <c:v>299.95400000000001</c:v>
                </c:pt>
                <c:pt idx="12033">
                  <c:v>300.66300000000001</c:v>
                </c:pt>
                <c:pt idx="12034">
                  <c:v>300.529</c:v>
                </c:pt>
                <c:pt idx="12035">
                  <c:v>310.54399999999998</c:v>
                </c:pt>
                <c:pt idx="12036">
                  <c:v>311.08499999999998</c:v>
                </c:pt>
                <c:pt idx="12037">
                  <c:v>314.79500000000002</c:v>
                </c:pt>
                <c:pt idx="12038">
                  <c:v>319.92199999999997</c:v>
                </c:pt>
                <c:pt idx="12039">
                  <c:v>320.57099999999997</c:v>
                </c:pt>
                <c:pt idx="12040">
                  <c:v>327.89600000000002</c:v>
                </c:pt>
                <c:pt idx="12041">
                  <c:v>330.06099999999998</c:v>
                </c:pt>
                <c:pt idx="12042">
                  <c:v>334.608</c:v>
                </c:pt>
                <c:pt idx="12043">
                  <c:v>334.98599999999999</c:v>
                </c:pt>
                <c:pt idx="12044">
                  <c:v>291.45</c:v>
                </c:pt>
                <c:pt idx="12045">
                  <c:v>293.79699999999997</c:v>
                </c:pt>
                <c:pt idx="12046">
                  <c:v>295.56</c:v>
                </c:pt>
                <c:pt idx="12047">
                  <c:v>303.09899999999999</c:v>
                </c:pt>
                <c:pt idx="12048">
                  <c:v>304.78699999999998</c:v>
                </c:pt>
                <c:pt idx="12049">
                  <c:v>303.125</c:v>
                </c:pt>
                <c:pt idx="12050">
                  <c:v>304.26300000000003</c:v>
                </c:pt>
                <c:pt idx="12051">
                  <c:v>305.072</c:v>
                </c:pt>
                <c:pt idx="12052">
                  <c:v>305.14400000000001</c:v>
                </c:pt>
                <c:pt idx="12053">
                  <c:v>306.13900000000001</c:v>
                </c:pt>
                <c:pt idx="12054">
                  <c:v>297.584</c:v>
                </c:pt>
                <c:pt idx="12055">
                  <c:v>298.65199999999999</c:v>
                </c:pt>
                <c:pt idx="12056">
                  <c:v>299.19400000000002</c:v>
                </c:pt>
                <c:pt idx="12057">
                  <c:v>311.69099999999997</c:v>
                </c:pt>
                <c:pt idx="12058">
                  <c:v>311.43299999999999</c:v>
                </c:pt>
                <c:pt idx="12059">
                  <c:v>311.46100000000001</c:v>
                </c:pt>
                <c:pt idx="12060">
                  <c:v>310.834</c:v>
                </c:pt>
                <c:pt idx="12061">
                  <c:v>310.858</c:v>
                </c:pt>
                <c:pt idx="12062">
                  <c:v>306.82900000000001</c:v>
                </c:pt>
                <c:pt idx="12063">
                  <c:v>306.85200000000003</c:v>
                </c:pt>
                <c:pt idx="12064">
                  <c:v>306.11500000000001</c:v>
                </c:pt>
                <c:pt idx="12065">
                  <c:v>306.13900000000001</c:v>
                </c:pt>
                <c:pt idx="12066">
                  <c:v>294.80799999999999</c:v>
                </c:pt>
                <c:pt idx="12067">
                  <c:v>293.702</c:v>
                </c:pt>
                <c:pt idx="12068">
                  <c:v>293.11500000000001</c:v>
                </c:pt>
                <c:pt idx="12069">
                  <c:v>292.64</c:v>
                </c:pt>
                <c:pt idx="12070">
                  <c:v>274.43</c:v>
                </c:pt>
                <c:pt idx="12071">
                  <c:v>270.30399999999997</c:v>
                </c:pt>
                <c:pt idx="12072">
                  <c:v>260.322</c:v>
                </c:pt>
                <c:pt idx="12073">
                  <c:v>235.233</c:v>
                </c:pt>
                <c:pt idx="12074">
                  <c:v>227.45299999999995</c:v>
                </c:pt>
                <c:pt idx="12075">
                  <c:v>302.47200000000004</c:v>
                </c:pt>
                <c:pt idx="12076">
                  <c:v>301.84699999999998</c:v>
                </c:pt>
                <c:pt idx="12077">
                  <c:v>304.91899999999998</c:v>
                </c:pt>
                <c:pt idx="12078">
                  <c:v>305.30800000000005</c:v>
                </c:pt>
                <c:pt idx="12079">
                  <c:v>291.92500000000001</c:v>
                </c:pt>
                <c:pt idx="12080">
                  <c:v>289.54300000000001</c:v>
                </c:pt>
                <c:pt idx="12081">
                  <c:v>283.14499999999998</c:v>
                </c:pt>
                <c:pt idx="12082">
                  <c:v>258.55400000000003</c:v>
                </c:pt>
                <c:pt idx="12083">
                  <c:v>250.791</c:v>
                </c:pt>
                <c:pt idx="12084">
                  <c:v>227.59100000000001</c:v>
                </c:pt>
                <c:pt idx="12085">
                  <c:v>228.083</c:v>
                </c:pt>
                <c:pt idx="12086">
                  <c:v>228.66800000000001</c:v>
                </c:pt>
                <c:pt idx="12087">
                  <c:v>232.14099999999999</c:v>
                </c:pt>
                <c:pt idx="12088">
                  <c:v>218.387</c:v>
                </c:pt>
                <c:pt idx="12089">
                  <c:v>220.60599999999999</c:v>
                </c:pt>
                <c:pt idx="12090">
                  <c:v>210.90199999999999</c:v>
                </c:pt>
                <c:pt idx="12091">
                  <c:v>211.41499999999999</c:v>
                </c:pt>
                <c:pt idx="12092">
                  <c:v>212.04400000000001</c:v>
                </c:pt>
                <c:pt idx="12093">
                  <c:v>213.08500000000001</c:v>
                </c:pt>
                <c:pt idx="12094">
                  <c:v>220.27</c:v>
                </c:pt>
                <c:pt idx="12095">
                  <c:v>222.035</c:v>
                </c:pt>
                <c:pt idx="12096">
                  <c:v>240.97200000000001</c:v>
                </c:pt>
                <c:pt idx="12097">
                  <c:v>242.15799999999999</c:v>
                </c:pt>
                <c:pt idx="12098">
                  <c:v>243.726</c:v>
                </c:pt>
                <c:pt idx="12099">
                  <c:v>245.68199999999999</c:v>
                </c:pt>
                <c:pt idx="12100">
                  <c:v>235.42400000000001</c:v>
                </c:pt>
                <c:pt idx="12101">
                  <c:v>239.8</c:v>
                </c:pt>
                <c:pt idx="12102">
                  <c:v>234.524</c:v>
                </c:pt>
                <c:pt idx="12103">
                  <c:v>235.84100000000001</c:v>
                </c:pt>
                <c:pt idx="12104">
                  <c:v>235.77699999999999</c:v>
                </c:pt>
                <c:pt idx="12105">
                  <c:v>238.18700000000001</c:v>
                </c:pt>
                <c:pt idx="12106">
                  <c:v>252.40899999999999</c:v>
                </c:pt>
                <c:pt idx="12107">
                  <c:v>252.74100000000001</c:v>
                </c:pt>
                <c:pt idx="12108">
                  <c:v>284.50700000000001</c:v>
                </c:pt>
                <c:pt idx="12109">
                  <c:v>285.24799999999999</c:v>
                </c:pt>
                <c:pt idx="12110">
                  <c:v>285.29300000000001</c:v>
                </c:pt>
                <c:pt idx="12111">
                  <c:v>285.32600000000002</c:v>
                </c:pt>
                <c:pt idx="12112">
                  <c:v>282.16500000000002</c:v>
                </c:pt>
                <c:pt idx="12113">
                  <c:v>282.65100000000001</c:v>
                </c:pt>
                <c:pt idx="12114">
                  <c:v>283.375</c:v>
                </c:pt>
                <c:pt idx="12115">
                  <c:v>284.36400000000003</c:v>
                </c:pt>
                <c:pt idx="12116">
                  <c:v>284.89599999999996</c:v>
                </c:pt>
                <c:pt idx="12117">
                  <c:v>285.07</c:v>
                </c:pt>
                <c:pt idx="12118">
                  <c:v>284.42599999999999</c:v>
                </c:pt>
                <c:pt idx="12119">
                  <c:v>283.649</c:v>
                </c:pt>
                <c:pt idx="12120">
                  <c:v>287.47699999999998</c:v>
                </c:pt>
                <c:pt idx="12121">
                  <c:v>286.71799999999996</c:v>
                </c:pt>
                <c:pt idx="12122">
                  <c:v>285.29599999999999</c:v>
                </c:pt>
                <c:pt idx="12123">
                  <c:v>285.375</c:v>
                </c:pt>
                <c:pt idx="12124">
                  <c:v>285.04000000000002</c:v>
                </c:pt>
                <c:pt idx="12125">
                  <c:v>285.11399999999998</c:v>
                </c:pt>
                <c:pt idx="12126">
                  <c:v>282.69799999999998</c:v>
                </c:pt>
                <c:pt idx="12127">
                  <c:v>269.84599999999995</c:v>
                </c:pt>
                <c:pt idx="12128">
                  <c:v>295.10900000000004</c:v>
                </c:pt>
                <c:pt idx="12129">
                  <c:v>282.58800000000002</c:v>
                </c:pt>
                <c:pt idx="12130">
                  <c:v>268.99</c:v>
                </c:pt>
                <c:pt idx="12131">
                  <c:v>281.899</c:v>
                </c:pt>
                <c:pt idx="12132">
                  <c:v>301.09899999999999</c:v>
                </c:pt>
                <c:pt idx="12133">
                  <c:v>302.57600000000002</c:v>
                </c:pt>
                <c:pt idx="12134">
                  <c:v>304.43599999999998</c:v>
                </c:pt>
                <c:pt idx="12135">
                  <c:v>307.15700000000004</c:v>
                </c:pt>
                <c:pt idx="12136">
                  <c:v>290.358</c:v>
                </c:pt>
                <c:pt idx="12137">
                  <c:v>291.17500000000001</c:v>
                </c:pt>
                <c:pt idx="12138">
                  <c:v>294.19</c:v>
                </c:pt>
                <c:pt idx="12139">
                  <c:v>297.08199999999999</c:v>
                </c:pt>
                <c:pt idx="12140">
                  <c:v>299.10700000000003</c:v>
                </c:pt>
                <c:pt idx="12141">
                  <c:v>300.01900000000001</c:v>
                </c:pt>
                <c:pt idx="12142">
                  <c:v>300.39800000000002</c:v>
                </c:pt>
                <c:pt idx="12143">
                  <c:v>300.541</c:v>
                </c:pt>
                <c:pt idx="12144">
                  <c:v>303.548</c:v>
                </c:pt>
                <c:pt idx="12145">
                  <c:v>303.47300000000001</c:v>
                </c:pt>
                <c:pt idx="12146">
                  <c:v>303.88900000000001</c:v>
                </c:pt>
                <c:pt idx="12147">
                  <c:v>304.33999999999997</c:v>
                </c:pt>
                <c:pt idx="12148">
                  <c:v>304.90199999999999</c:v>
                </c:pt>
                <c:pt idx="12149">
                  <c:v>305.327</c:v>
                </c:pt>
                <c:pt idx="12150">
                  <c:v>305.65899999999999</c:v>
                </c:pt>
                <c:pt idx="12151">
                  <c:v>305.584</c:v>
                </c:pt>
                <c:pt idx="12152">
                  <c:v>305.68799999999999</c:v>
                </c:pt>
                <c:pt idx="12153">
                  <c:v>315.33800000000002</c:v>
                </c:pt>
                <c:pt idx="12154">
                  <c:v>315.42099999999999</c:v>
                </c:pt>
                <c:pt idx="12155">
                  <c:v>315.512</c:v>
                </c:pt>
                <c:pt idx="12156">
                  <c:v>315.59199999999998</c:v>
                </c:pt>
                <c:pt idx="12157">
                  <c:v>315.66800000000001</c:v>
                </c:pt>
                <c:pt idx="12158">
                  <c:v>315.84000000000003</c:v>
                </c:pt>
                <c:pt idx="12159">
                  <c:v>312.14999999999998</c:v>
                </c:pt>
                <c:pt idx="12160">
                  <c:v>286.53800000000001</c:v>
                </c:pt>
                <c:pt idx="12161">
                  <c:v>286.86699999999996</c:v>
                </c:pt>
                <c:pt idx="12162">
                  <c:v>287.161</c:v>
                </c:pt>
                <c:pt idx="12163">
                  <c:v>272.23399999999998</c:v>
                </c:pt>
                <c:pt idx="12164">
                  <c:v>267.32800000000003</c:v>
                </c:pt>
                <c:pt idx="12165">
                  <c:v>251.15</c:v>
                </c:pt>
                <c:pt idx="12166">
                  <c:v>234.017</c:v>
                </c:pt>
                <c:pt idx="12167">
                  <c:v>232.268</c:v>
                </c:pt>
                <c:pt idx="12168">
                  <c:v>235.512</c:v>
                </c:pt>
                <c:pt idx="12169">
                  <c:v>235.624</c:v>
                </c:pt>
                <c:pt idx="12170">
                  <c:v>235.71899999999999</c:v>
                </c:pt>
                <c:pt idx="12171">
                  <c:v>235.77099999999999</c:v>
                </c:pt>
                <c:pt idx="12172">
                  <c:v>228.29599999999999</c:v>
                </c:pt>
                <c:pt idx="12173">
                  <c:v>222.869</c:v>
                </c:pt>
                <c:pt idx="12174">
                  <c:v>223.46700000000001</c:v>
                </c:pt>
                <c:pt idx="12175">
                  <c:v>223.90799999999999</c:v>
                </c:pt>
                <c:pt idx="12176">
                  <c:v>209.15100000000001</c:v>
                </c:pt>
                <c:pt idx="12177">
                  <c:v>354.86099999999999</c:v>
                </c:pt>
                <c:pt idx="12178">
                  <c:v>355.935</c:v>
                </c:pt>
                <c:pt idx="12179">
                  <c:v>355.67700000000002</c:v>
                </c:pt>
                <c:pt idx="12180">
                  <c:v>355.68100000000004</c:v>
                </c:pt>
                <c:pt idx="12181">
                  <c:v>355.565</c:v>
                </c:pt>
                <c:pt idx="12182">
                  <c:v>355.35</c:v>
                </c:pt>
                <c:pt idx="12183">
                  <c:v>355.20099999999996</c:v>
                </c:pt>
                <c:pt idx="12184">
                  <c:v>355.51300000000003</c:v>
                </c:pt>
                <c:pt idx="12185">
                  <c:v>357.86500000000001</c:v>
                </c:pt>
                <c:pt idx="12186">
                  <c:v>214.83799999999999</c:v>
                </c:pt>
                <c:pt idx="12187">
                  <c:v>211.65700000000001</c:v>
                </c:pt>
                <c:pt idx="12188">
                  <c:v>202.87299999999999</c:v>
                </c:pt>
                <c:pt idx="12189">
                  <c:v>196.47800000000001</c:v>
                </c:pt>
                <c:pt idx="12190">
                  <c:v>174.12</c:v>
                </c:pt>
                <c:pt idx="12191">
                  <c:v>129.12799999999999</c:v>
                </c:pt>
                <c:pt idx="12192">
                  <c:v>75.205999999999989</c:v>
                </c:pt>
                <c:pt idx="12193">
                  <c:v>74.11</c:v>
                </c:pt>
                <c:pt idx="12194">
                  <c:v>73.631</c:v>
                </c:pt>
                <c:pt idx="12195">
                  <c:v>73.489999999999995</c:v>
                </c:pt>
                <c:pt idx="12196">
                  <c:v>73.066000000000003</c:v>
                </c:pt>
                <c:pt idx="12197">
                  <c:v>66.628</c:v>
                </c:pt>
                <c:pt idx="12198">
                  <c:v>64.488</c:v>
                </c:pt>
                <c:pt idx="12199">
                  <c:v>62.761000000000003</c:v>
                </c:pt>
                <c:pt idx="12200">
                  <c:v>368.428</c:v>
                </c:pt>
                <c:pt idx="12201">
                  <c:v>347.78899999999999</c:v>
                </c:pt>
                <c:pt idx="12202">
                  <c:v>352.32000000000005</c:v>
                </c:pt>
                <c:pt idx="12203">
                  <c:v>27.475000000000001</c:v>
                </c:pt>
                <c:pt idx="12204">
                  <c:v>23.577000000000002</c:v>
                </c:pt>
                <c:pt idx="12205">
                  <c:v>12.574</c:v>
                </c:pt>
                <c:pt idx="12206">
                  <c:v>11.499000000000001</c:v>
                </c:pt>
                <c:pt idx="12207">
                  <c:v>11.464</c:v>
                </c:pt>
                <c:pt idx="12208">
                  <c:v>369.45299999999997</c:v>
                </c:pt>
                <c:pt idx="12209">
                  <c:v>354.31800000000004</c:v>
                </c:pt>
                <c:pt idx="12210">
                  <c:v>349.30699999999996</c:v>
                </c:pt>
                <c:pt idx="12211">
                  <c:v>336.20600000000002</c:v>
                </c:pt>
                <c:pt idx="12212">
                  <c:v>318.95299999999997</c:v>
                </c:pt>
                <c:pt idx="12213">
                  <c:v>312.77600000000001</c:v>
                </c:pt>
                <c:pt idx="12214">
                  <c:v>17.645</c:v>
                </c:pt>
                <c:pt idx="12215">
                  <c:v>18.305</c:v>
                </c:pt>
                <c:pt idx="12216">
                  <c:v>19.241</c:v>
                </c:pt>
                <c:pt idx="12217">
                  <c:v>19.042000000000002</c:v>
                </c:pt>
                <c:pt idx="12218">
                  <c:v>8.8439999999999994</c:v>
                </c:pt>
                <c:pt idx="12219">
                  <c:v>315.44499999999999</c:v>
                </c:pt>
                <c:pt idx="12220">
                  <c:v>317.54300000000001</c:v>
                </c:pt>
                <c:pt idx="12221">
                  <c:v>320.75700000000001</c:v>
                </c:pt>
                <c:pt idx="12222">
                  <c:v>321.31299999999999</c:v>
                </c:pt>
                <c:pt idx="12223">
                  <c:v>310.49900000000002</c:v>
                </c:pt>
                <c:pt idx="12224">
                  <c:v>308.53000000000003</c:v>
                </c:pt>
                <c:pt idx="12225">
                  <c:v>311.54700000000003</c:v>
                </c:pt>
                <c:pt idx="12226">
                  <c:v>320.46899999999999</c:v>
                </c:pt>
                <c:pt idx="12227">
                  <c:v>306.26399999999995</c:v>
                </c:pt>
                <c:pt idx="12228">
                  <c:v>305.57800000000003</c:v>
                </c:pt>
                <c:pt idx="12229">
                  <c:v>303.37700000000001</c:v>
                </c:pt>
                <c:pt idx="12230">
                  <c:v>310.83100000000002</c:v>
                </c:pt>
                <c:pt idx="12231">
                  <c:v>285.81800000000004</c:v>
                </c:pt>
                <c:pt idx="12232">
                  <c:v>312.37799999999999</c:v>
                </c:pt>
                <c:pt idx="12233">
                  <c:v>250.58399999999995</c:v>
                </c:pt>
                <c:pt idx="12234">
                  <c:v>197.518</c:v>
                </c:pt>
                <c:pt idx="12235">
                  <c:v>208.327</c:v>
                </c:pt>
                <c:pt idx="12236">
                  <c:v>208.755</c:v>
                </c:pt>
                <c:pt idx="12237">
                  <c:v>209.749</c:v>
                </c:pt>
                <c:pt idx="12238">
                  <c:v>203.77099999999999</c:v>
                </c:pt>
                <c:pt idx="12239">
                  <c:v>201.98599999999999</c:v>
                </c:pt>
                <c:pt idx="12240">
                  <c:v>201.255</c:v>
                </c:pt>
                <c:pt idx="12241">
                  <c:v>214.27500000000001</c:v>
                </c:pt>
                <c:pt idx="12242">
                  <c:v>154.07100000000003</c:v>
                </c:pt>
                <c:pt idx="12243">
                  <c:v>163.08500000000001</c:v>
                </c:pt>
                <c:pt idx="12244">
                  <c:v>149.54799999999997</c:v>
                </c:pt>
                <c:pt idx="12245">
                  <c:v>146.33799999999999</c:v>
                </c:pt>
                <c:pt idx="12246">
                  <c:v>140.81199999999998</c:v>
                </c:pt>
                <c:pt idx="12247">
                  <c:v>141.26599999999999</c:v>
                </c:pt>
                <c:pt idx="12248">
                  <c:v>142.19200000000001</c:v>
                </c:pt>
                <c:pt idx="12249">
                  <c:v>141.98500000000001</c:v>
                </c:pt>
                <c:pt idx="12250">
                  <c:v>149.74199999999999</c:v>
                </c:pt>
                <c:pt idx="12251">
                  <c:v>137.02800000000002</c:v>
                </c:pt>
                <c:pt idx="12252">
                  <c:v>97.263999999999996</c:v>
                </c:pt>
                <c:pt idx="12253">
                  <c:v>96.644999999999996</c:v>
                </c:pt>
                <c:pt idx="12254">
                  <c:v>96.316999999999993</c:v>
                </c:pt>
                <c:pt idx="12255">
                  <c:v>95.986999999999995</c:v>
                </c:pt>
                <c:pt idx="12256">
                  <c:v>95.561999999999998</c:v>
                </c:pt>
                <c:pt idx="12257">
                  <c:v>95.795000000000002</c:v>
                </c:pt>
                <c:pt idx="12258">
                  <c:v>42.395000000000003</c:v>
                </c:pt>
                <c:pt idx="12259">
                  <c:v>42.44</c:v>
                </c:pt>
                <c:pt idx="12260">
                  <c:v>37.213999999999999</c:v>
                </c:pt>
                <c:pt idx="12261">
                  <c:v>38.265999999999998</c:v>
                </c:pt>
                <c:pt idx="12262">
                  <c:v>38.084000000000003</c:v>
                </c:pt>
                <c:pt idx="12263">
                  <c:v>37.847999999999999</c:v>
                </c:pt>
                <c:pt idx="12264">
                  <c:v>37.057000000000002</c:v>
                </c:pt>
                <c:pt idx="12265">
                  <c:v>36.423999999999999</c:v>
                </c:pt>
                <c:pt idx="12266">
                  <c:v>34.084000000000003</c:v>
                </c:pt>
                <c:pt idx="12267">
                  <c:v>31.447000000000003</c:v>
                </c:pt>
                <c:pt idx="12268">
                  <c:v>31.293000000000003</c:v>
                </c:pt>
                <c:pt idx="12269">
                  <c:v>30.335999999999999</c:v>
                </c:pt>
                <c:pt idx="12270">
                  <c:v>16.746000000000002</c:v>
                </c:pt>
                <c:pt idx="12271">
                  <c:v>10.943</c:v>
                </c:pt>
                <c:pt idx="12272">
                  <c:v>9.7170000000000005</c:v>
                </c:pt>
                <c:pt idx="12273">
                  <c:v>146.49100000000001</c:v>
                </c:pt>
                <c:pt idx="12274">
                  <c:v>144.28299999999999</c:v>
                </c:pt>
                <c:pt idx="12275">
                  <c:v>104.71599999999999</c:v>
                </c:pt>
                <c:pt idx="12276">
                  <c:v>104.131</c:v>
                </c:pt>
                <c:pt idx="12277">
                  <c:v>124.078</c:v>
                </c:pt>
                <c:pt idx="12278">
                  <c:v>123.777</c:v>
                </c:pt>
                <c:pt idx="12279">
                  <c:v>123.72</c:v>
                </c:pt>
                <c:pt idx="12280">
                  <c:v>127.29</c:v>
                </c:pt>
                <c:pt idx="12281">
                  <c:v>74.094999999999999</c:v>
                </c:pt>
                <c:pt idx="12282">
                  <c:v>9.1950000000000003</c:v>
                </c:pt>
                <c:pt idx="12283">
                  <c:v>10.632</c:v>
                </c:pt>
                <c:pt idx="12284">
                  <c:v>98.491</c:v>
                </c:pt>
                <c:pt idx="12285">
                  <c:v>93.412999999999997</c:v>
                </c:pt>
                <c:pt idx="12286">
                  <c:v>93.117999999999995</c:v>
                </c:pt>
                <c:pt idx="12287">
                  <c:v>7.9170000000000007</c:v>
                </c:pt>
                <c:pt idx="12288">
                  <c:v>7.86</c:v>
                </c:pt>
                <c:pt idx="12289">
                  <c:v>8.1010000000000009</c:v>
                </c:pt>
                <c:pt idx="12290">
                  <c:v>7.4539999999999997</c:v>
                </c:pt>
                <c:pt idx="12291">
                  <c:v>118.887</c:v>
                </c:pt>
                <c:pt idx="12292">
                  <c:v>121.479</c:v>
                </c:pt>
                <c:pt idx="12293">
                  <c:v>120.68</c:v>
                </c:pt>
                <c:pt idx="12294">
                  <c:v>120.05800000000001</c:v>
                </c:pt>
                <c:pt idx="12295">
                  <c:v>136.81700000000001</c:v>
                </c:pt>
                <c:pt idx="12296">
                  <c:v>133.62099999999998</c:v>
                </c:pt>
                <c:pt idx="12297">
                  <c:v>133.47300000000001</c:v>
                </c:pt>
                <c:pt idx="12298">
                  <c:v>132.52099999999999</c:v>
                </c:pt>
                <c:pt idx="12299">
                  <c:v>24.617000000000001</c:v>
                </c:pt>
                <c:pt idx="12300">
                  <c:v>24.89</c:v>
                </c:pt>
                <c:pt idx="12301">
                  <c:v>25.024000000000001</c:v>
                </c:pt>
                <c:pt idx="12302">
                  <c:v>30.652999999999999</c:v>
                </c:pt>
                <c:pt idx="12303">
                  <c:v>28.113</c:v>
                </c:pt>
                <c:pt idx="12304">
                  <c:v>144.14599999999999</c:v>
                </c:pt>
                <c:pt idx="12305">
                  <c:v>151.34</c:v>
                </c:pt>
                <c:pt idx="12306">
                  <c:v>145.595</c:v>
                </c:pt>
                <c:pt idx="12307">
                  <c:v>118.568</c:v>
                </c:pt>
                <c:pt idx="12308">
                  <c:v>113.084</c:v>
                </c:pt>
                <c:pt idx="12309">
                  <c:v>88.27300000000001</c:v>
                </c:pt>
                <c:pt idx="12310">
                  <c:v>87.772000000000006</c:v>
                </c:pt>
                <c:pt idx="12311">
                  <c:v>87.796999999999997</c:v>
                </c:pt>
                <c:pt idx="12312">
                  <c:v>34.747</c:v>
                </c:pt>
                <c:pt idx="12313">
                  <c:v>33.067999999999998</c:v>
                </c:pt>
                <c:pt idx="12314">
                  <c:v>103.53700000000001</c:v>
                </c:pt>
                <c:pt idx="12315">
                  <c:v>79.153000000000006</c:v>
                </c:pt>
                <c:pt idx="12316">
                  <c:v>79.075000000000003</c:v>
                </c:pt>
                <c:pt idx="12317">
                  <c:v>27.359000000000002</c:v>
                </c:pt>
                <c:pt idx="12318">
                  <c:v>26.401</c:v>
                </c:pt>
                <c:pt idx="12319">
                  <c:v>94.016999999999996</c:v>
                </c:pt>
                <c:pt idx="12320">
                  <c:v>78.418000000000006</c:v>
                </c:pt>
                <c:pt idx="12321">
                  <c:v>75.632000000000005</c:v>
                </c:pt>
                <c:pt idx="12322">
                  <c:v>55.673000000000002</c:v>
                </c:pt>
                <c:pt idx="12323">
                  <c:v>56.493000000000002</c:v>
                </c:pt>
                <c:pt idx="12324">
                  <c:v>56.812000000000005</c:v>
                </c:pt>
                <c:pt idx="12325">
                  <c:v>55.186999999999998</c:v>
                </c:pt>
                <c:pt idx="12326">
                  <c:v>58.683999999999997</c:v>
                </c:pt>
                <c:pt idx="12327">
                  <c:v>58.787999999999997</c:v>
                </c:pt>
                <c:pt idx="12328">
                  <c:v>75.611999999999995</c:v>
                </c:pt>
                <c:pt idx="12329">
                  <c:v>75.906000000000006</c:v>
                </c:pt>
                <c:pt idx="12330">
                  <c:v>70.765000000000001</c:v>
                </c:pt>
                <c:pt idx="12331">
                  <c:v>71.249000000000009</c:v>
                </c:pt>
                <c:pt idx="12332">
                  <c:v>69.878</c:v>
                </c:pt>
                <c:pt idx="12333">
                  <c:v>69.924000000000007</c:v>
                </c:pt>
                <c:pt idx="12334">
                  <c:v>66.822000000000003</c:v>
                </c:pt>
                <c:pt idx="12335">
                  <c:v>66.847999999999999</c:v>
                </c:pt>
                <c:pt idx="12336">
                  <c:v>104.452</c:v>
                </c:pt>
                <c:pt idx="12337">
                  <c:v>104.749</c:v>
                </c:pt>
                <c:pt idx="12338">
                  <c:v>110.102</c:v>
                </c:pt>
                <c:pt idx="12339">
                  <c:v>110.28100000000001</c:v>
                </c:pt>
                <c:pt idx="12340">
                  <c:v>104.485</c:v>
                </c:pt>
                <c:pt idx="12341">
                  <c:v>104.595</c:v>
                </c:pt>
                <c:pt idx="12342">
                  <c:v>104.033</c:v>
                </c:pt>
                <c:pt idx="12343">
                  <c:v>104.125</c:v>
                </c:pt>
                <c:pt idx="12344">
                  <c:v>102.21</c:v>
                </c:pt>
                <c:pt idx="12345">
                  <c:v>106.605</c:v>
                </c:pt>
                <c:pt idx="12346">
                  <c:v>125.524</c:v>
                </c:pt>
                <c:pt idx="12347">
                  <c:v>125.976</c:v>
                </c:pt>
                <c:pt idx="12348">
                  <c:v>124.099</c:v>
                </c:pt>
                <c:pt idx="12349">
                  <c:v>124.52500000000001</c:v>
                </c:pt>
                <c:pt idx="12350">
                  <c:v>125.42400000000001</c:v>
                </c:pt>
                <c:pt idx="12351">
                  <c:v>125.712</c:v>
                </c:pt>
                <c:pt idx="12352">
                  <c:v>150.18400000000003</c:v>
                </c:pt>
                <c:pt idx="12353">
                  <c:v>154.56399999999999</c:v>
                </c:pt>
                <c:pt idx="12354">
                  <c:v>157.26100000000002</c:v>
                </c:pt>
                <c:pt idx="12355">
                  <c:v>158.46699999999998</c:v>
                </c:pt>
                <c:pt idx="12356">
                  <c:v>157.67700000000002</c:v>
                </c:pt>
                <c:pt idx="12357">
                  <c:v>158.71600000000001</c:v>
                </c:pt>
                <c:pt idx="12358">
                  <c:v>160</c:v>
                </c:pt>
                <c:pt idx="12359">
                  <c:v>161.49199999999999</c:v>
                </c:pt>
                <c:pt idx="12360">
                  <c:v>164.821</c:v>
                </c:pt>
                <c:pt idx="12361">
                  <c:v>165.44200000000001</c:v>
                </c:pt>
                <c:pt idx="12362">
                  <c:v>186.54499999999999</c:v>
                </c:pt>
                <c:pt idx="12363">
                  <c:v>188.46700000000001</c:v>
                </c:pt>
                <c:pt idx="12364">
                  <c:v>201.97200000000001</c:v>
                </c:pt>
                <c:pt idx="12365">
                  <c:v>201.999</c:v>
                </c:pt>
                <c:pt idx="12366">
                  <c:v>201.608</c:v>
                </c:pt>
                <c:pt idx="12367">
                  <c:v>201.63300000000001</c:v>
                </c:pt>
                <c:pt idx="12368">
                  <c:v>178.101</c:v>
                </c:pt>
                <c:pt idx="12369">
                  <c:v>182.51900000000001</c:v>
                </c:pt>
                <c:pt idx="12370">
                  <c:v>181.941</c:v>
                </c:pt>
                <c:pt idx="12371">
                  <c:v>180.88300000000001</c:v>
                </c:pt>
                <c:pt idx="12372">
                  <c:v>204.58199999999999</c:v>
                </c:pt>
                <c:pt idx="12373">
                  <c:v>196.875</c:v>
                </c:pt>
                <c:pt idx="12374">
                  <c:v>133.041</c:v>
                </c:pt>
                <c:pt idx="12375">
                  <c:v>133.07900000000001</c:v>
                </c:pt>
                <c:pt idx="12376">
                  <c:v>131.709</c:v>
                </c:pt>
                <c:pt idx="12377">
                  <c:v>131.74600000000001</c:v>
                </c:pt>
                <c:pt idx="12378">
                  <c:v>125.43399999999998</c:v>
                </c:pt>
                <c:pt idx="12379">
                  <c:v>125.488</c:v>
                </c:pt>
                <c:pt idx="12380">
                  <c:v>124.068</c:v>
                </c:pt>
                <c:pt idx="12381">
                  <c:v>129.84</c:v>
                </c:pt>
                <c:pt idx="12382">
                  <c:v>146.31800000000001</c:v>
                </c:pt>
                <c:pt idx="12383">
                  <c:v>147.173</c:v>
                </c:pt>
                <c:pt idx="12384">
                  <c:v>143.99799999999999</c:v>
                </c:pt>
                <c:pt idx="12385">
                  <c:v>144.035</c:v>
                </c:pt>
                <c:pt idx="12386">
                  <c:v>142.85400000000001</c:v>
                </c:pt>
                <c:pt idx="12387">
                  <c:v>145.774</c:v>
                </c:pt>
                <c:pt idx="12388">
                  <c:v>142.53800000000001</c:v>
                </c:pt>
                <c:pt idx="12389">
                  <c:v>142.57400000000001</c:v>
                </c:pt>
                <c:pt idx="12390">
                  <c:v>141.345</c:v>
                </c:pt>
                <c:pt idx="12391">
                  <c:v>141.376</c:v>
                </c:pt>
                <c:pt idx="12392">
                  <c:v>140.29400000000001</c:v>
                </c:pt>
                <c:pt idx="12393">
                  <c:v>140.322</c:v>
                </c:pt>
                <c:pt idx="12394">
                  <c:v>137.76599999999999</c:v>
                </c:pt>
                <c:pt idx="12395">
                  <c:v>137.791</c:v>
                </c:pt>
                <c:pt idx="12396">
                  <c:v>134.48099999999999</c:v>
                </c:pt>
                <c:pt idx="12397">
                  <c:v>134.50500000000002</c:v>
                </c:pt>
                <c:pt idx="12398">
                  <c:v>113.693</c:v>
                </c:pt>
                <c:pt idx="12399">
                  <c:v>113.726</c:v>
                </c:pt>
                <c:pt idx="12400">
                  <c:v>107.66800000000001</c:v>
                </c:pt>
                <c:pt idx="12401">
                  <c:v>85.844000000000008</c:v>
                </c:pt>
                <c:pt idx="12402">
                  <c:v>58.027000000000001</c:v>
                </c:pt>
                <c:pt idx="12403">
                  <c:v>58.033000000000001</c:v>
                </c:pt>
                <c:pt idx="12404">
                  <c:v>58.034999999999997</c:v>
                </c:pt>
                <c:pt idx="12405">
                  <c:v>58.048000000000002</c:v>
                </c:pt>
                <c:pt idx="12406">
                  <c:v>58.052</c:v>
                </c:pt>
                <c:pt idx="12407">
                  <c:v>112.05800000000001</c:v>
                </c:pt>
                <c:pt idx="12408">
                  <c:v>62.634999999999998</c:v>
                </c:pt>
                <c:pt idx="12409">
                  <c:v>94.789000000000001</c:v>
                </c:pt>
                <c:pt idx="12410">
                  <c:v>69.227999999999994</c:v>
                </c:pt>
                <c:pt idx="12411">
                  <c:v>69.238</c:v>
                </c:pt>
                <c:pt idx="12412">
                  <c:v>69.274000000000001</c:v>
                </c:pt>
                <c:pt idx="12413">
                  <c:v>69.283000000000001</c:v>
                </c:pt>
                <c:pt idx="12414">
                  <c:v>39.514000000000003</c:v>
                </c:pt>
                <c:pt idx="12415">
                  <c:v>39.567</c:v>
                </c:pt>
                <c:pt idx="12416">
                  <c:v>39.582000000000001</c:v>
                </c:pt>
                <c:pt idx="12417">
                  <c:v>39.618000000000002</c:v>
                </c:pt>
                <c:pt idx="12418">
                  <c:v>39.614999999999995</c:v>
                </c:pt>
                <c:pt idx="12419">
                  <c:v>39.643999999999998</c:v>
                </c:pt>
                <c:pt idx="12420">
                  <c:v>39.64</c:v>
                </c:pt>
                <c:pt idx="12421">
                  <c:v>39.664999999999999</c:v>
                </c:pt>
                <c:pt idx="12422">
                  <c:v>39.694000000000003</c:v>
                </c:pt>
                <c:pt idx="12423">
                  <c:v>39.713999999999999</c:v>
                </c:pt>
                <c:pt idx="12424">
                  <c:v>39.718000000000004</c:v>
                </c:pt>
                <c:pt idx="12425">
                  <c:v>39.718000000000004</c:v>
                </c:pt>
                <c:pt idx="12426">
                  <c:v>39.718000000000004</c:v>
                </c:pt>
                <c:pt idx="12427">
                  <c:v>50.465999999999994</c:v>
                </c:pt>
                <c:pt idx="12428">
                  <c:v>50.783000000000001</c:v>
                </c:pt>
                <c:pt idx="12429">
                  <c:v>50.848999999999997</c:v>
                </c:pt>
                <c:pt idx="12430">
                  <c:v>57.999000000000002</c:v>
                </c:pt>
                <c:pt idx="12431">
                  <c:v>58.725999999999999</c:v>
                </c:pt>
                <c:pt idx="12432">
                  <c:v>65.570999999999998</c:v>
                </c:pt>
                <c:pt idx="12433">
                  <c:v>66.932000000000002</c:v>
                </c:pt>
                <c:pt idx="12434">
                  <c:v>77.035999999999987</c:v>
                </c:pt>
                <c:pt idx="12435">
                  <c:v>77.061000000000007</c:v>
                </c:pt>
                <c:pt idx="12436">
                  <c:v>77.070999999999998</c:v>
                </c:pt>
                <c:pt idx="12437">
                  <c:v>84.548000000000002</c:v>
                </c:pt>
                <c:pt idx="12438">
                  <c:v>87.638999999999996</c:v>
                </c:pt>
                <c:pt idx="12439">
                  <c:v>90.400999999999996</c:v>
                </c:pt>
                <c:pt idx="12440">
                  <c:v>96.954999999999998</c:v>
                </c:pt>
                <c:pt idx="12441">
                  <c:v>97.025999999999996</c:v>
                </c:pt>
                <c:pt idx="12442">
                  <c:v>97.033000000000001</c:v>
                </c:pt>
                <c:pt idx="12443">
                  <c:v>97.064999999999998</c:v>
                </c:pt>
                <c:pt idx="12444">
                  <c:v>97.031000000000006</c:v>
                </c:pt>
                <c:pt idx="12445">
                  <c:v>97.055999999999997</c:v>
                </c:pt>
                <c:pt idx="12446">
                  <c:v>88.618000000000009</c:v>
                </c:pt>
                <c:pt idx="12447">
                  <c:v>88.677000000000007</c:v>
                </c:pt>
                <c:pt idx="12448">
                  <c:v>88.625999999999991</c:v>
                </c:pt>
                <c:pt idx="12449">
                  <c:v>88.66</c:v>
                </c:pt>
                <c:pt idx="12450">
                  <c:v>88.701000000000008</c:v>
                </c:pt>
                <c:pt idx="12451">
                  <c:v>88.733000000000004</c:v>
                </c:pt>
                <c:pt idx="12452">
                  <c:v>96.328999999999994</c:v>
                </c:pt>
                <c:pt idx="12453">
                  <c:v>96.366</c:v>
                </c:pt>
                <c:pt idx="12454">
                  <c:v>29.32</c:v>
                </c:pt>
                <c:pt idx="12455">
                  <c:v>29.393999999999998</c:v>
                </c:pt>
                <c:pt idx="12456">
                  <c:v>29.803999999999998</c:v>
                </c:pt>
                <c:pt idx="12457">
                  <c:v>29.898999999999997</c:v>
                </c:pt>
                <c:pt idx="12458">
                  <c:v>32.775999999999996</c:v>
                </c:pt>
                <c:pt idx="12459">
                  <c:v>33.022000000000006</c:v>
                </c:pt>
                <c:pt idx="12460">
                  <c:v>42.861999999999995</c:v>
                </c:pt>
                <c:pt idx="12461">
                  <c:v>42.951000000000001</c:v>
                </c:pt>
                <c:pt idx="12462">
                  <c:v>32.738000000000007</c:v>
                </c:pt>
                <c:pt idx="12463">
                  <c:v>32.826000000000001</c:v>
                </c:pt>
                <c:pt idx="12464">
                  <c:v>33.092000000000006</c:v>
                </c:pt>
                <c:pt idx="12465">
                  <c:v>33.194000000000003</c:v>
                </c:pt>
                <c:pt idx="12466">
                  <c:v>33.262</c:v>
                </c:pt>
                <c:pt idx="12467">
                  <c:v>33.370999999999995</c:v>
                </c:pt>
                <c:pt idx="12468">
                  <c:v>34.389000000000003</c:v>
                </c:pt>
                <c:pt idx="12469">
                  <c:v>35.501999999999995</c:v>
                </c:pt>
                <c:pt idx="12470">
                  <c:v>46.215000000000003</c:v>
                </c:pt>
                <c:pt idx="12471">
                  <c:v>46.892000000000003</c:v>
                </c:pt>
                <c:pt idx="12472">
                  <c:v>54.82</c:v>
                </c:pt>
                <c:pt idx="12473">
                  <c:v>55.212000000000003</c:v>
                </c:pt>
                <c:pt idx="12474">
                  <c:v>28.626999999999999</c:v>
                </c:pt>
                <c:pt idx="12475">
                  <c:v>28.774999999999999</c:v>
                </c:pt>
                <c:pt idx="12476">
                  <c:v>33.427</c:v>
                </c:pt>
                <c:pt idx="12477">
                  <c:v>38.116999999999997</c:v>
                </c:pt>
                <c:pt idx="12478">
                  <c:v>46.392000000000003</c:v>
                </c:pt>
                <c:pt idx="12479">
                  <c:v>47.203000000000003</c:v>
                </c:pt>
                <c:pt idx="12480">
                  <c:v>46.309999999999995</c:v>
                </c:pt>
                <c:pt idx="12481">
                  <c:v>46.674999999999997</c:v>
                </c:pt>
                <c:pt idx="12482">
                  <c:v>46.524000000000001</c:v>
                </c:pt>
                <c:pt idx="12483">
                  <c:v>47.07</c:v>
                </c:pt>
                <c:pt idx="12484">
                  <c:v>32.103999999999999</c:v>
                </c:pt>
                <c:pt idx="12485">
                  <c:v>32.139000000000003</c:v>
                </c:pt>
                <c:pt idx="12486">
                  <c:v>30.072000000000003</c:v>
                </c:pt>
                <c:pt idx="12487">
                  <c:v>30.135000000000002</c:v>
                </c:pt>
                <c:pt idx="12488">
                  <c:v>29.355</c:v>
                </c:pt>
                <c:pt idx="12489">
                  <c:v>29.437999999999999</c:v>
                </c:pt>
                <c:pt idx="12490">
                  <c:v>28.706</c:v>
                </c:pt>
                <c:pt idx="12491">
                  <c:v>36.628</c:v>
                </c:pt>
                <c:pt idx="12492">
                  <c:v>27.53</c:v>
                </c:pt>
                <c:pt idx="12493">
                  <c:v>27.834</c:v>
                </c:pt>
                <c:pt idx="12494">
                  <c:v>24.344000000000001</c:v>
                </c:pt>
                <c:pt idx="12495">
                  <c:v>24.457999999999998</c:v>
                </c:pt>
                <c:pt idx="12496">
                  <c:v>41.634999999999998</c:v>
                </c:pt>
                <c:pt idx="12497">
                  <c:v>43.305999999999997</c:v>
                </c:pt>
                <c:pt idx="12498">
                  <c:v>48.255000000000003</c:v>
                </c:pt>
                <c:pt idx="12499">
                  <c:v>48.755000000000003</c:v>
                </c:pt>
                <c:pt idx="12500">
                  <c:v>50.008000000000003</c:v>
                </c:pt>
                <c:pt idx="12501">
                  <c:v>50.305</c:v>
                </c:pt>
                <c:pt idx="12502">
                  <c:v>51.03</c:v>
                </c:pt>
                <c:pt idx="12503">
                  <c:v>51.286999999999999</c:v>
                </c:pt>
                <c:pt idx="12504">
                  <c:v>54.826999999999998</c:v>
                </c:pt>
                <c:pt idx="12505">
                  <c:v>55.369</c:v>
                </c:pt>
                <c:pt idx="12506">
                  <c:v>53.371000000000002</c:v>
                </c:pt>
                <c:pt idx="12507">
                  <c:v>53.795000000000002</c:v>
                </c:pt>
                <c:pt idx="12508">
                  <c:v>53.261000000000003</c:v>
                </c:pt>
                <c:pt idx="12509">
                  <c:v>53.475000000000001</c:v>
                </c:pt>
                <c:pt idx="12510">
                  <c:v>53.460999999999999</c:v>
                </c:pt>
                <c:pt idx="12511">
                  <c:v>53.555</c:v>
                </c:pt>
                <c:pt idx="12512">
                  <c:v>53.673999999999999</c:v>
                </c:pt>
                <c:pt idx="12513">
                  <c:v>69.948999999999998</c:v>
                </c:pt>
                <c:pt idx="12514">
                  <c:v>80.341999999999999</c:v>
                </c:pt>
                <c:pt idx="12515">
                  <c:v>82.745000000000005</c:v>
                </c:pt>
                <c:pt idx="12516">
                  <c:v>91.617999999999995</c:v>
                </c:pt>
                <c:pt idx="12517">
                  <c:v>100.15900000000001</c:v>
                </c:pt>
                <c:pt idx="12518">
                  <c:v>99.150999999999996</c:v>
                </c:pt>
                <c:pt idx="12519">
                  <c:v>106.17100000000001</c:v>
                </c:pt>
                <c:pt idx="12520">
                  <c:v>117.121</c:v>
                </c:pt>
                <c:pt idx="12521">
                  <c:v>118.60299999999999</c:v>
                </c:pt>
                <c:pt idx="12522">
                  <c:v>103.953</c:v>
                </c:pt>
                <c:pt idx="12523">
                  <c:v>105.758</c:v>
                </c:pt>
                <c:pt idx="12524">
                  <c:v>106.054</c:v>
                </c:pt>
                <c:pt idx="12525">
                  <c:v>107.202</c:v>
                </c:pt>
                <c:pt idx="12526">
                  <c:v>108.55500000000001</c:v>
                </c:pt>
                <c:pt idx="12527">
                  <c:v>109.973</c:v>
                </c:pt>
                <c:pt idx="12528">
                  <c:v>114.78</c:v>
                </c:pt>
                <c:pt idx="12529">
                  <c:v>119.36799999999999</c:v>
                </c:pt>
                <c:pt idx="12530">
                  <c:v>125.18399999999998</c:v>
                </c:pt>
                <c:pt idx="12531">
                  <c:v>133.36199999999999</c:v>
                </c:pt>
                <c:pt idx="12532">
                  <c:v>139.91600000000005</c:v>
                </c:pt>
                <c:pt idx="12533">
                  <c:v>142.684</c:v>
                </c:pt>
                <c:pt idx="12534">
                  <c:v>143.131</c:v>
                </c:pt>
                <c:pt idx="12535">
                  <c:v>146.416</c:v>
                </c:pt>
                <c:pt idx="12536">
                  <c:v>138.608</c:v>
                </c:pt>
                <c:pt idx="12537">
                  <c:v>142.922</c:v>
                </c:pt>
                <c:pt idx="12538">
                  <c:v>143.35899999999998</c:v>
                </c:pt>
                <c:pt idx="12539">
                  <c:v>145.39599999999999</c:v>
                </c:pt>
                <c:pt idx="12540">
                  <c:v>144.25700000000001</c:v>
                </c:pt>
                <c:pt idx="12541">
                  <c:v>149.50299999999999</c:v>
                </c:pt>
                <c:pt idx="12542">
                  <c:v>132.76599999999999</c:v>
                </c:pt>
                <c:pt idx="12543">
                  <c:v>138.44600000000003</c:v>
                </c:pt>
                <c:pt idx="12544">
                  <c:v>133.05199999999999</c:v>
                </c:pt>
                <c:pt idx="12545">
                  <c:v>136.35599999999999</c:v>
                </c:pt>
                <c:pt idx="12546">
                  <c:v>141.40299999999999</c:v>
                </c:pt>
                <c:pt idx="12547">
                  <c:v>142.60300000000001</c:v>
                </c:pt>
                <c:pt idx="12548">
                  <c:v>149.69199999999998</c:v>
                </c:pt>
                <c:pt idx="12549">
                  <c:v>151.62300000000002</c:v>
                </c:pt>
                <c:pt idx="12550">
                  <c:v>171.524</c:v>
                </c:pt>
                <c:pt idx="12551">
                  <c:v>175.79400000000001</c:v>
                </c:pt>
                <c:pt idx="12552">
                  <c:v>175.84299999999999</c:v>
                </c:pt>
                <c:pt idx="12553">
                  <c:v>175.88200000000001</c:v>
                </c:pt>
                <c:pt idx="12554">
                  <c:v>171.08699999999999</c:v>
                </c:pt>
                <c:pt idx="12555">
                  <c:v>171.113</c:v>
                </c:pt>
                <c:pt idx="12556">
                  <c:v>189.85900000000001</c:v>
                </c:pt>
                <c:pt idx="12557">
                  <c:v>193.989</c:v>
                </c:pt>
                <c:pt idx="12558">
                  <c:v>196.45</c:v>
                </c:pt>
                <c:pt idx="12559">
                  <c:v>196.47900000000001</c:v>
                </c:pt>
                <c:pt idx="12560">
                  <c:v>180.71199999999999</c:v>
                </c:pt>
                <c:pt idx="12561">
                  <c:v>180.755</c:v>
                </c:pt>
                <c:pt idx="12562">
                  <c:v>176.62799999999999</c:v>
                </c:pt>
                <c:pt idx="12563">
                  <c:v>176.65600000000001</c:v>
                </c:pt>
                <c:pt idx="12564">
                  <c:v>163.38499999999999</c:v>
                </c:pt>
                <c:pt idx="12565">
                  <c:v>154.02099999999999</c:v>
                </c:pt>
                <c:pt idx="12566">
                  <c:v>119.029</c:v>
                </c:pt>
                <c:pt idx="12567">
                  <c:v>108.21899999999999</c:v>
                </c:pt>
                <c:pt idx="12568">
                  <c:v>88.218000000000004</c:v>
                </c:pt>
                <c:pt idx="12569">
                  <c:v>85.025000000000006</c:v>
                </c:pt>
                <c:pt idx="12570">
                  <c:v>89.284999999999997</c:v>
                </c:pt>
                <c:pt idx="12571">
                  <c:v>92.378</c:v>
                </c:pt>
                <c:pt idx="12572">
                  <c:v>99.536000000000001</c:v>
                </c:pt>
                <c:pt idx="12573">
                  <c:v>100.855</c:v>
                </c:pt>
                <c:pt idx="12574">
                  <c:v>186.42</c:v>
                </c:pt>
                <c:pt idx="12575">
                  <c:v>177.95699999999999</c:v>
                </c:pt>
                <c:pt idx="12576">
                  <c:v>143.88</c:v>
                </c:pt>
                <c:pt idx="12577">
                  <c:v>140.67699999999999</c:v>
                </c:pt>
                <c:pt idx="12578">
                  <c:v>122.893</c:v>
                </c:pt>
                <c:pt idx="12579">
                  <c:v>121.163</c:v>
                </c:pt>
                <c:pt idx="12580">
                  <c:v>129.053</c:v>
                </c:pt>
                <c:pt idx="12581">
                  <c:v>134.55100000000002</c:v>
                </c:pt>
                <c:pt idx="12582">
                  <c:v>154.565</c:v>
                </c:pt>
                <c:pt idx="12583">
                  <c:v>155.351</c:v>
                </c:pt>
                <c:pt idx="12584">
                  <c:v>172.14699999999999</c:v>
                </c:pt>
                <c:pt idx="12585">
                  <c:v>172.18100000000001</c:v>
                </c:pt>
                <c:pt idx="12586">
                  <c:v>101.404</c:v>
                </c:pt>
                <c:pt idx="12587">
                  <c:v>101.438</c:v>
                </c:pt>
                <c:pt idx="12588">
                  <c:v>91.971999999999994</c:v>
                </c:pt>
                <c:pt idx="12589">
                  <c:v>91.998999999999995</c:v>
                </c:pt>
                <c:pt idx="12590">
                  <c:v>81.652000000000001</c:v>
                </c:pt>
                <c:pt idx="12591">
                  <c:v>77.353999999999999</c:v>
                </c:pt>
                <c:pt idx="12592">
                  <c:v>53.018000000000001</c:v>
                </c:pt>
                <c:pt idx="12593">
                  <c:v>15.144</c:v>
                </c:pt>
                <c:pt idx="12594">
                  <c:v>86.936999999999998</c:v>
                </c:pt>
                <c:pt idx="12595">
                  <c:v>83.36</c:v>
                </c:pt>
                <c:pt idx="12596">
                  <c:v>59.277999999999999</c:v>
                </c:pt>
                <c:pt idx="12597">
                  <c:v>22.221</c:v>
                </c:pt>
                <c:pt idx="12598">
                  <c:v>63.884999999999998</c:v>
                </c:pt>
                <c:pt idx="12599">
                  <c:v>63.942</c:v>
                </c:pt>
                <c:pt idx="12600">
                  <c:v>99.888000000000005</c:v>
                </c:pt>
                <c:pt idx="12601">
                  <c:v>100.021</c:v>
                </c:pt>
                <c:pt idx="12602">
                  <c:v>100.69</c:v>
                </c:pt>
                <c:pt idx="12603">
                  <c:v>100.812</c:v>
                </c:pt>
                <c:pt idx="12604">
                  <c:v>103.148</c:v>
                </c:pt>
                <c:pt idx="12605">
                  <c:v>103.473</c:v>
                </c:pt>
                <c:pt idx="12606">
                  <c:v>104.52800000000001</c:v>
                </c:pt>
                <c:pt idx="12607">
                  <c:v>105.48399999999999</c:v>
                </c:pt>
                <c:pt idx="12608">
                  <c:v>105.751</c:v>
                </c:pt>
                <c:pt idx="12609">
                  <c:v>105.79600000000001</c:v>
                </c:pt>
                <c:pt idx="12610">
                  <c:v>105.81399999999999</c:v>
                </c:pt>
                <c:pt idx="12611">
                  <c:v>105.842</c:v>
                </c:pt>
                <c:pt idx="12612">
                  <c:v>103.512</c:v>
                </c:pt>
                <c:pt idx="12613">
                  <c:v>103.568</c:v>
                </c:pt>
                <c:pt idx="12614">
                  <c:v>103.52</c:v>
                </c:pt>
                <c:pt idx="12615">
                  <c:v>103.547</c:v>
                </c:pt>
                <c:pt idx="12616">
                  <c:v>103.57299999999999</c:v>
                </c:pt>
                <c:pt idx="12617">
                  <c:v>103.599</c:v>
                </c:pt>
                <c:pt idx="12618">
                  <c:v>103.595</c:v>
                </c:pt>
                <c:pt idx="12619">
                  <c:v>103.621</c:v>
                </c:pt>
                <c:pt idx="12620">
                  <c:v>104.59099999999999</c:v>
                </c:pt>
                <c:pt idx="12621">
                  <c:v>104.762</c:v>
                </c:pt>
                <c:pt idx="12622">
                  <c:v>104.989</c:v>
                </c:pt>
                <c:pt idx="12623">
                  <c:v>105.122</c:v>
                </c:pt>
                <c:pt idx="12624">
                  <c:v>109.998</c:v>
                </c:pt>
                <c:pt idx="12625">
                  <c:v>110.324</c:v>
                </c:pt>
                <c:pt idx="12626">
                  <c:v>111.35899999999999</c:v>
                </c:pt>
                <c:pt idx="12627">
                  <c:v>111.48699999999999</c:v>
                </c:pt>
                <c:pt idx="12628">
                  <c:v>112.13500000000001</c:v>
                </c:pt>
                <c:pt idx="12629">
                  <c:v>112.50700000000001</c:v>
                </c:pt>
                <c:pt idx="12630">
                  <c:v>110.199</c:v>
                </c:pt>
                <c:pt idx="12631">
                  <c:v>110.843</c:v>
                </c:pt>
                <c:pt idx="12632">
                  <c:v>110.99299999999999</c:v>
                </c:pt>
                <c:pt idx="12633">
                  <c:v>111.107</c:v>
                </c:pt>
                <c:pt idx="12634">
                  <c:v>84.948999999999998</c:v>
                </c:pt>
                <c:pt idx="12635">
                  <c:v>85.149000000000001</c:v>
                </c:pt>
                <c:pt idx="12636">
                  <c:v>88.289000000000001</c:v>
                </c:pt>
                <c:pt idx="12637">
                  <c:v>88.469000000000008</c:v>
                </c:pt>
                <c:pt idx="12638">
                  <c:v>63.218999999999994</c:v>
                </c:pt>
                <c:pt idx="12639">
                  <c:v>63.270999999999994</c:v>
                </c:pt>
                <c:pt idx="12640">
                  <c:v>63.226000000000006</c:v>
                </c:pt>
                <c:pt idx="12641">
                  <c:v>63.323000000000008</c:v>
                </c:pt>
                <c:pt idx="12642">
                  <c:v>63.323000000000008</c:v>
                </c:pt>
                <c:pt idx="12643">
                  <c:v>66.673999999999992</c:v>
                </c:pt>
                <c:pt idx="12644">
                  <c:v>68.156999999999996</c:v>
                </c:pt>
                <c:pt idx="12645">
                  <c:v>68.966999999999999</c:v>
                </c:pt>
                <c:pt idx="12646">
                  <c:v>73.358000000000004</c:v>
                </c:pt>
                <c:pt idx="12647">
                  <c:v>75.009999999999991</c:v>
                </c:pt>
                <c:pt idx="12648">
                  <c:v>76.335999999999999</c:v>
                </c:pt>
                <c:pt idx="12649">
                  <c:v>76.581999999999994</c:v>
                </c:pt>
                <c:pt idx="12650">
                  <c:v>80.275000000000006</c:v>
                </c:pt>
                <c:pt idx="12651">
                  <c:v>80.298999999999992</c:v>
                </c:pt>
                <c:pt idx="12652">
                  <c:v>80.297999999999988</c:v>
                </c:pt>
                <c:pt idx="12653">
                  <c:v>80.324000000000012</c:v>
                </c:pt>
                <c:pt idx="12654">
                  <c:v>71.582999999999998</c:v>
                </c:pt>
                <c:pt idx="12655">
                  <c:v>73.296999999999997</c:v>
                </c:pt>
                <c:pt idx="12656">
                  <c:v>74.679000000000002</c:v>
                </c:pt>
                <c:pt idx="12657">
                  <c:v>75.47</c:v>
                </c:pt>
                <c:pt idx="12658">
                  <c:v>77.656000000000006</c:v>
                </c:pt>
                <c:pt idx="12659">
                  <c:v>78.555000000000007</c:v>
                </c:pt>
                <c:pt idx="12660">
                  <c:v>79.959000000000003</c:v>
                </c:pt>
                <c:pt idx="12661">
                  <c:v>80.584000000000003</c:v>
                </c:pt>
                <c:pt idx="12662">
                  <c:v>81.814999999999998</c:v>
                </c:pt>
                <c:pt idx="12663">
                  <c:v>82.408999999999992</c:v>
                </c:pt>
                <c:pt idx="12664">
                  <c:v>67.097999999999999</c:v>
                </c:pt>
                <c:pt idx="12665">
                  <c:v>68.231999999999999</c:v>
                </c:pt>
                <c:pt idx="12666">
                  <c:v>56.61</c:v>
                </c:pt>
                <c:pt idx="12667">
                  <c:v>57.45</c:v>
                </c:pt>
                <c:pt idx="12668">
                  <c:v>58.578000000000003</c:v>
                </c:pt>
                <c:pt idx="12669">
                  <c:v>59.531999999999996</c:v>
                </c:pt>
                <c:pt idx="12670">
                  <c:v>61.029000000000003</c:v>
                </c:pt>
                <c:pt idx="12671">
                  <c:v>63.656999999999996</c:v>
                </c:pt>
                <c:pt idx="12672">
                  <c:v>38.308</c:v>
                </c:pt>
                <c:pt idx="12673">
                  <c:v>38.335999999999999</c:v>
                </c:pt>
                <c:pt idx="12674">
                  <c:v>36.883000000000003</c:v>
                </c:pt>
                <c:pt idx="12675">
                  <c:v>36.908999999999999</c:v>
                </c:pt>
                <c:pt idx="12676">
                  <c:v>36.905999999999999</c:v>
                </c:pt>
                <c:pt idx="12677">
                  <c:v>36.930999999999997</c:v>
                </c:pt>
                <c:pt idx="12678">
                  <c:v>36.942</c:v>
                </c:pt>
                <c:pt idx="12679">
                  <c:v>36.968000000000004</c:v>
                </c:pt>
                <c:pt idx="12680">
                  <c:v>36.972999999999999</c:v>
                </c:pt>
                <c:pt idx="12681">
                  <c:v>37.000999999999998</c:v>
                </c:pt>
                <c:pt idx="12682">
                  <c:v>32.627000000000002</c:v>
                </c:pt>
                <c:pt idx="12683">
                  <c:v>32.658000000000001</c:v>
                </c:pt>
                <c:pt idx="12684">
                  <c:v>41.993000000000002</c:v>
                </c:pt>
                <c:pt idx="12685">
                  <c:v>42.055999999999997</c:v>
                </c:pt>
                <c:pt idx="12686">
                  <c:v>49.631</c:v>
                </c:pt>
                <c:pt idx="12687">
                  <c:v>49.656999999999996</c:v>
                </c:pt>
                <c:pt idx="12688">
                  <c:v>59.408000000000001</c:v>
                </c:pt>
                <c:pt idx="12689">
                  <c:v>59.781999999999996</c:v>
                </c:pt>
                <c:pt idx="12690">
                  <c:v>63.347999999999999</c:v>
                </c:pt>
                <c:pt idx="12691">
                  <c:v>63.590999999999994</c:v>
                </c:pt>
                <c:pt idx="12692">
                  <c:v>59.113</c:v>
                </c:pt>
                <c:pt idx="12693">
                  <c:v>61.832999999999998</c:v>
                </c:pt>
                <c:pt idx="12694">
                  <c:v>62.475000000000001</c:v>
                </c:pt>
                <c:pt idx="12695">
                  <c:v>62.725000000000001</c:v>
                </c:pt>
                <c:pt idx="12696">
                  <c:v>44.331000000000003</c:v>
                </c:pt>
                <c:pt idx="12697">
                  <c:v>44.78</c:v>
                </c:pt>
                <c:pt idx="12698">
                  <c:v>43.786000000000001</c:v>
                </c:pt>
                <c:pt idx="12699">
                  <c:v>40.738000000000007</c:v>
                </c:pt>
                <c:pt idx="12700">
                  <c:v>61.289000000000001</c:v>
                </c:pt>
                <c:pt idx="12701">
                  <c:v>57.844999999999999</c:v>
                </c:pt>
                <c:pt idx="12702">
                  <c:v>72.721999999999994</c:v>
                </c:pt>
                <c:pt idx="12703">
                  <c:v>73.491</c:v>
                </c:pt>
                <c:pt idx="12704">
                  <c:v>66.548999999999992</c:v>
                </c:pt>
                <c:pt idx="12705">
                  <c:v>67.082999999999998</c:v>
                </c:pt>
                <c:pt idx="12706">
                  <c:v>67.384</c:v>
                </c:pt>
                <c:pt idx="12707">
                  <c:v>67.7</c:v>
                </c:pt>
                <c:pt idx="12708">
                  <c:v>80.616</c:v>
                </c:pt>
                <c:pt idx="12709">
                  <c:v>82.332999999999998</c:v>
                </c:pt>
                <c:pt idx="12710">
                  <c:v>84.560999999999993</c:v>
                </c:pt>
                <c:pt idx="12711">
                  <c:v>85.186999999999998</c:v>
                </c:pt>
                <c:pt idx="12712">
                  <c:v>52.442</c:v>
                </c:pt>
                <c:pt idx="12713">
                  <c:v>52.911000000000001</c:v>
                </c:pt>
                <c:pt idx="12714">
                  <c:v>32.231000000000002</c:v>
                </c:pt>
                <c:pt idx="12715">
                  <c:v>33.435000000000002</c:v>
                </c:pt>
                <c:pt idx="12716">
                  <c:v>32.491999999999997</c:v>
                </c:pt>
                <c:pt idx="12717">
                  <c:v>37.246000000000002</c:v>
                </c:pt>
                <c:pt idx="12718">
                  <c:v>38.498999999999995</c:v>
                </c:pt>
                <c:pt idx="12719">
                  <c:v>39.499000000000002</c:v>
                </c:pt>
                <c:pt idx="12720">
                  <c:v>58.494999999999997</c:v>
                </c:pt>
                <c:pt idx="12721">
                  <c:v>59.2</c:v>
                </c:pt>
                <c:pt idx="12722">
                  <c:v>59.994999999999997</c:v>
                </c:pt>
                <c:pt idx="12723">
                  <c:v>61.225999999999999</c:v>
                </c:pt>
                <c:pt idx="12724">
                  <c:v>63.226999999999997</c:v>
                </c:pt>
                <c:pt idx="12725">
                  <c:v>64.025000000000006</c:v>
                </c:pt>
                <c:pt idx="12726">
                  <c:v>50.764000000000003</c:v>
                </c:pt>
                <c:pt idx="12727">
                  <c:v>51.155000000000001</c:v>
                </c:pt>
                <c:pt idx="12728">
                  <c:v>51.867999999999995</c:v>
                </c:pt>
                <c:pt idx="12729">
                  <c:v>52.531999999999996</c:v>
                </c:pt>
                <c:pt idx="12730">
                  <c:v>53.414999999999999</c:v>
                </c:pt>
                <c:pt idx="12731">
                  <c:v>54.004999999999995</c:v>
                </c:pt>
                <c:pt idx="12732">
                  <c:v>54.113999999999997</c:v>
                </c:pt>
                <c:pt idx="12733">
                  <c:v>54.154000000000003</c:v>
                </c:pt>
                <c:pt idx="12734">
                  <c:v>42.970999999999997</c:v>
                </c:pt>
                <c:pt idx="12735">
                  <c:v>43.006</c:v>
                </c:pt>
                <c:pt idx="12736">
                  <c:v>28.294</c:v>
                </c:pt>
                <c:pt idx="12737">
                  <c:v>28.347000000000001</c:v>
                </c:pt>
                <c:pt idx="12738">
                  <c:v>28.370999999999999</c:v>
                </c:pt>
                <c:pt idx="12739">
                  <c:v>28.424999999999997</c:v>
                </c:pt>
                <c:pt idx="12740">
                  <c:v>28.373999999999999</c:v>
                </c:pt>
                <c:pt idx="12741">
                  <c:v>28.436</c:v>
                </c:pt>
                <c:pt idx="12742">
                  <c:v>96.930999999999997</c:v>
                </c:pt>
                <c:pt idx="12743">
                  <c:v>96.968000000000004</c:v>
                </c:pt>
                <c:pt idx="12744">
                  <c:v>96.302000000000007</c:v>
                </c:pt>
                <c:pt idx="12745">
                  <c:v>96.484999999999999</c:v>
                </c:pt>
                <c:pt idx="12746">
                  <c:v>96.691999999999993</c:v>
                </c:pt>
                <c:pt idx="12747">
                  <c:v>97.23</c:v>
                </c:pt>
                <c:pt idx="12748">
                  <c:v>120.52500000000001</c:v>
                </c:pt>
                <c:pt idx="12749">
                  <c:v>121.16800000000001</c:v>
                </c:pt>
                <c:pt idx="12750">
                  <c:v>156.196</c:v>
                </c:pt>
                <c:pt idx="12751">
                  <c:v>157.82900000000001</c:v>
                </c:pt>
                <c:pt idx="12752">
                  <c:v>158.423</c:v>
                </c:pt>
                <c:pt idx="12753">
                  <c:v>158.87299999999999</c:v>
                </c:pt>
                <c:pt idx="12754">
                  <c:v>156.00200000000001</c:v>
                </c:pt>
                <c:pt idx="12755">
                  <c:v>157.16499999999999</c:v>
                </c:pt>
                <c:pt idx="12756">
                  <c:v>158.11600000000001</c:v>
                </c:pt>
                <c:pt idx="12757">
                  <c:v>159.04900000000001</c:v>
                </c:pt>
                <c:pt idx="12758">
                  <c:v>156.61500000000001</c:v>
                </c:pt>
                <c:pt idx="12759">
                  <c:v>158.41</c:v>
                </c:pt>
                <c:pt idx="12760">
                  <c:v>146.00399999999999</c:v>
                </c:pt>
                <c:pt idx="12761">
                  <c:v>147.03700000000001</c:v>
                </c:pt>
                <c:pt idx="12762">
                  <c:v>147.56</c:v>
                </c:pt>
                <c:pt idx="12763">
                  <c:v>147.916</c:v>
                </c:pt>
                <c:pt idx="12764">
                  <c:v>152.446</c:v>
                </c:pt>
                <c:pt idx="12765">
                  <c:v>153.10599999999999</c:v>
                </c:pt>
                <c:pt idx="12766">
                  <c:v>153.73099999999999</c:v>
                </c:pt>
                <c:pt idx="12767">
                  <c:v>154.65499999999997</c:v>
                </c:pt>
                <c:pt idx="12768">
                  <c:v>158.24299999999999</c:v>
                </c:pt>
                <c:pt idx="12769">
                  <c:v>164.79900000000001</c:v>
                </c:pt>
                <c:pt idx="12770">
                  <c:v>187.83099999999999</c:v>
                </c:pt>
                <c:pt idx="12771">
                  <c:v>189.33699999999999</c:v>
                </c:pt>
                <c:pt idx="12772">
                  <c:v>191.09</c:v>
                </c:pt>
                <c:pt idx="12773">
                  <c:v>191.16499999999999</c:v>
                </c:pt>
                <c:pt idx="12774">
                  <c:v>194.721</c:v>
                </c:pt>
                <c:pt idx="12775">
                  <c:v>195.58199999999999</c:v>
                </c:pt>
                <c:pt idx="12776">
                  <c:v>193.27</c:v>
                </c:pt>
                <c:pt idx="12777">
                  <c:v>193.33500000000001</c:v>
                </c:pt>
                <c:pt idx="12778">
                  <c:v>193.399</c:v>
                </c:pt>
                <c:pt idx="12779">
                  <c:v>193.423</c:v>
                </c:pt>
                <c:pt idx="12780">
                  <c:v>191.41399999999999</c:v>
                </c:pt>
                <c:pt idx="12781">
                  <c:v>191.43899999999999</c:v>
                </c:pt>
                <c:pt idx="12782">
                  <c:v>176.459</c:v>
                </c:pt>
                <c:pt idx="12783">
                  <c:v>185.25200000000001</c:v>
                </c:pt>
                <c:pt idx="12784">
                  <c:v>178.20500000000001</c:v>
                </c:pt>
                <c:pt idx="12785">
                  <c:v>178.43</c:v>
                </c:pt>
                <c:pt idx="12786">
                  <c:v>231.51300000000001</c:v>
                </c:pt>
                <c:pt idx="12787">
                  <c:v>231.73099999999999</c:v>
                </c:pt>
                <c:pt idx="12788">
                  <c:v>228.71100000000001</c:v>
                </c:pt>
                <c:pt idx="12789">
                  <c:v>229.89699999999999</c:v>
                </c:pt>
                <c:pt idx="12790">
                  <c:v>230.33500000000001</c:v>
                </c:pt>
                <c:pt idx="12791">
                  <c:v>230.67099999999999</c:v>
                </c:pt>
                <c:pt idx="12792">
                  <c:v>231.51900000000001</c:v>
                </c:pt>
                <c:pt idx="12793">
                  <c:v>240.584</c:v>
                </c:pt>
                <c:pt idx="12794">
                  <c:v>238.10599999999999</c:v>
                </c:pt>
                <c:pt idx="12795">
                  <c:v>238.48</c:v>
                </c:pt>
                <c:pt idx="12796">
                  <c:v>273.82099999999997</c:v>
                </c:pt>
                <c:pt idx="12797">
                  <c:v>274.584</c:v>
                </c:pt>
                <c:pt idx="12798">
                  <c:v>261.93899999999996</c:v>
                </c:pt>
                <c:pt idx="12799">
                  <c:v>262.95400000000001</c:v>
                </c:pt>
                <c:pt idx="12800">
                  <c:v>263.83600000000001</c:v>
                </c:pt>
                <c:pt idx="12801">
                  <c:v>264.267</c:v>
                </c:pt>
                <c:pt idx="12802">
                  <c:v>269.36199999999997</c:v>
                </c:pt>
                <c:pt idx="12803">
                  <c:v>270.52100000000002</c:v>
                </c:pt>
                <c:pt idx="12804">
                  <c:v>296.40300000000002</c:v>
                </c:pt>
                <c:pt idx="12805">
                  <c:v>297.327</c:v>
                </c:pt>
                <c:pt idx="12806">
                  <c:v>296.74600000000004</c:v>
                </c:pt>
                <c:pt idx="12807">
                  <c:v>297.04199999999997</c:v>
                </c:pt>
                <c:pt idx="12808">
                  <c:v>297.56899999999996</c:v>
                </c:pt>
                <c:pt idx="12809">
                  <c:v>298.00100000000003</c:v>
                </c:pt>
                <c:pt idx="12810">
                  <c:v>275.00700000000001</c:v>
                </c:pt>
                <c:pt idx="12811">
                  <c:v>276.572</c:v>
                </c:pt>
                <c:pt idx="12812">
                  <c:v>282.74</c:v>
                </c:pt>
                <c:pt idx="12813">
                  <c:v>282.88400000000001</c:v>
                </c:pt>
                <c:pt idx="12814">
                  <c:v>282.64299999999997</c:v>
                </c:pt>
                <c:pt idx="12815">
                  <c:v>282.839</c:v>
                </c:pt>
                <c:pt idx="12816">
                  <c:v>281.03399999999999</c:v>
                </c:pt>
                <c:pt idx="12817">
                  <c:v>296.77699999999999</c:v>
                </c:pt>
                <c:pt idx="12818">
                  <c:v>318.13499999999999</c:v>
                </c:pt>
                <c:pt idx="12819">
                  <c:v>318.47399999999999</c:v>
                </c:pt>
                <c:pt idx="12820">
                  <c:v>308.61799999999999</c:v>
                </c:pt>
                <c:pt idx="12821">
                  <c:v>308.94300000000004</c:v>
                </c:pt>
                <c:pt idx="12822">
                  <c:v>308.47500000000002</c:v>
                </c:pt>
                <c:pt idx="12823">
                  <c:v>308.839</c:v>
                </c:pt>
                <c:pt idx="12824">
                  <c:v>308.601</c:v>
                </c:pt>
                <c:pt idx="12825">
                  <c:v>308.76</c:v>
                </c:pt>
                <c:pt idx="12826">
                  <c:v>308.08999999999997</c:v>
                </c:pt>
                <c:pt idx="12827">
                  <c:v>308.25</c:v>
                </c:pt>
                <c:pt idx="12828">
                  <c:v>307.976</c:v>
                </c:pt>
                <c:pt idx="12829">
                  <c:v>308.08299999999997</c:v>
                </c:pt>
                <c:pt idx="12830">
                  <c:v>323.38800000000003</c:v>
                </c:pt>
                <c:pt idx="12831">
                  <c:v>323.55200000000002</c:v>
                </c:pt>
                <c:pt idx="12832">
                  <c:v>320.81799999999998</c:v>
                </c:pt>
                <c:pt idx="12833">
                  <c:v>320.92399999999998</c:v>
                </c:pt>
                <c:pt idx="12834">
                  <c:v>344.32800000000003</c:v>
                </c:pt>
                <c:pt idx="12835">
                  <c:v>344.86200000000002</c:v>
                </c:pt>
                <c:pt idx="12836">
                  <c:v>333.70600000000002</c:v>
                </c:pt>
                <c:pt idx="12837">
                  <c:v>334.57100000000003</c:v>
                </c:pt>
                <c:pt idx="12838">
                  <c:v>334.887</c:v>
                </c:pt>
                <c:pt idx="12839">
                  <c:v>335.09899999999999</c:v>
                </c:pt>
                <c:pt idx="12840">
                  <c:v>324.65699999999998</c:v>
                </c:pt>
                <c:pt idx="12841">
                  <c:v>324.983</c:v>
                </c:pt>
                <c:pt idx="12842">
                  <c:v>423.12599999999998</c:v>
                </c:pt>
                <c:pt idx="12843">
                  <c:v>423.2600000000001</c:v>
                </c:pt>
                <c:pt idx="12844">
                  <c:v>413.03</c:v>
                </c:pt>
                <c:pt idx="12845">
                  <c:v>413.166</c:v>
                </c:pt>
                <c:pt idx="12846">
                  <c:v>394.5870000000001</c:v>
                </c:pt>
                <c:pt idx="12847">
                  <c:v>394.697</c:v>
                </c:pt>
                <c:pt idx="12848">
                  <c:v>394.56099999999998</c:v>
                </c:pt>
                <c:pt idx="12849">
                  <c:v>394.66899999999998</c:v>
                </c:pt>
                <c:pt idx="12850">
                  <c:v>394.73500000000001</c:v>
                </c:pt>
                <c:pt idx="12851">
                  <c:v>394.85500000000002</c:v>
                </c:pt>
                <c:pt idx="12852">
                  <c:v>394.90899999999999</c:v>
                </c:pt>
                <c:pt idx="12853">
                  <c:v>395.03699999999998</c:v>
                </c:pt>
                <c:pt idx="12854">
                  <c:v>395.14499999999998</c:v>
                </c:pt>
                <c:pt idx="12855">
                  <c:v>395.25099999999998</c:v>
                </c:pt>
                <c:pt idx="12856">
                  <c:v>386.41899999999998</c:v>
                </c:pt>
                <c:pt idx="12857">
                  <c:v>361.202</c:v>
                </c:pt>
                <c:pt idx="12858">
                  <c:v>360.935</c:v>
                </c:pt>
                <c:pt idx="12859">
                  <c:v>403.42700000000002</c:v>
                </c:pt>
                <c:pt idx="12860">
                  <c:v>403.89399999999989</c:v>
                </c:pt>
                <c:pt idx="12861">
                  <c:v>403.93200000000002</c:v>
                </c:pt>
                <c:pt idx="12862">
                  <c:v>403.959</c:v>
                </c:pt>
                <c:pt idx="12863">
                  <c:v>366.14600000000002</c:v>
                </c:pt>
                <c:pt idx="12864">
                  <c:v>365.71899999999999</c:v>
                </c:pt>
                <c:pt idx="12865">
                  <c:v>365.61700000000002</c:v>
                </c:pt>
                <c:pt idx="12866">
                  <c:v>369.17599999999999</c:v>
                </c:pt>
                <c:pt idx="12867">
                  <c:v>366.66300000000001</c:v>
                </c:pt>
                <c:pt idx="12868">
                  <c:v>418.327</c:v>
                </c:pt>
                <c:pt idx="12869">
                  <c:v>394.20499999999998</c:v>
                </c:pt>
                <c:pt idx="12870">
                  <c:v>388.98099999999999</c:v>
                </c:pt>
                <c:pt idx="12871">
                  <c:v>389.077</c:v>
                </c:pt>
                <c:pt idx="12872">
                  <c:v>390.71100000000001</c:v>
                </c:pt>
                <c:pt idx="12873">
                  <c:v>378.762</c:v>
                </c:pt>
                <c:pt idx="12874">
                  <c:v>383.88099999999997</c:v>
                </c:pt>
                <c:pt idx="12875">
                  <c:v>404.18099999999998</c:v>
                </c:pt>
                <c:pt idx="12876">
                  <c:v>374.29300000000001</c:v>
                </c:pt>
                <c:pt idx="12877">
                  <c:v>375.31400000000002</c:v>
                </c:pt>
                <c:pt idx="12878">
                  <c:v>369.209</c:v>
                </c:pt>
                <c:pt idx="12879">
                  <c:v>370.35</c:v>
                </c:pt>
                <c:pt idx="12880">
                  <c:v>371.31400000000002</c:v>
                </c:pt>
                <c:pt idx="12881">
                  <c:v>371.80200000000002</c:v>
                </c:pt>
                <c:pt idx="12882">
                  <c:v>370.125</c:v>
                </c:pt>
                <c:pt idx="12883">
                  <c:v>370.75299999999999</c:v>
                </c:pt>
                <c:pt idx="12884">
                  <c:v>379.67700000000002</c:v>
                </c:pt>
                <c:pt idx="12885">
                  <c:v>379.82299999999998</c:v>
                </c:pt>
                <c:pt idx="12886">
                  <c:v>383.44900000000001</c:v>
                </c:pt>
                <c:pt idx="12887">
                  <c:v>384.125</c:v>
                </c:pt>
                <c:pt idx="12888">
                  <c:v>369.85399999999998</c:v>
                </c:pt>
                <c:pt idx="12889">
                  <c:v>370.66800000000001</c:v>
                </c:pt>
                <c:pt idx="12890">
                  <c:v>361.13400000000001</c:v>
                </c:pt>
                <c:pt idx="12891">
                  <c:v>361.19400000000002</c:v>
                </c:pt>
                <c:pt idx="12892">
                  <c:v>254.773</c:v>
                </c:pt>
                <c:pt idx="12893">
                  <c:v>256.15300000000002</c:v>
                </c:pt>
                <c:pt idx="12894">
                  <c:v>254.959</c:v>
                </c:pt>
                <c:pt idx="12895">
                  <c:v>255.34399999999999</c:v>
                </c:pt>
                <c:pt idx="12896">
                  <c:v>255.49299999999999</c:v>
                </c:pt>
                <c:pt idx="12897">
                  <c:v>256.27100000000002</c:v>
                </c:pt>
                <c:pt idx="12898">
                  <c:v>256.28499999999997</c:v>
                </c:pt>
                <c:pt idx="12899">
                  <c:v>257.18</c:v>
                </c:pt>
                <c:pt idx="12900">
                  <c:v>260.38299999999998</c:v>
                </c:pt>
                <c:pt idx="12901">
                  <c:v>261.49200000000002</c:v>
                </c:pt>
                <c:pt idx="12902">
                  <c:v>268.49299999999999</c:v>
                </c:pt>
                <c:pt idx="12903">
                  <c:v>268.78899999999999</c:v>
                </c:pt>
                <c:pt idx="12904">
                  <c:v>271.125</c:v>
                </c:pt>
                <c:pt idx="12905">
                  <c:v>271.51599999999996</c:v>
                </c:pt>
                <c:pt idx="12906">
                  <c:v>271.54000000000002</c:v>
                </c:pt>
                <c:pt idx="12907">
                  <c:v>271.57100000000003</c:v>
                </c:pt>
                <c:pt idx="12908">
                  <c:v>267.51799999999997</c:v>
                </c:pt>
                <c:pt idx="12909">
                  <c:v>282.73500000000001</c:v>
                </c:pt>
                <c:pt idx="12910">
                  <c:v>301.06799999999998</c:v>
                </c:pt>
                <c:pt idx="12911">
                  <c:v>301.44100000000003</c:v>
                </c:pt>
                <c:pt idx="12912">
                  <c:v>303.83100000000002</c:v>
                </c:pt>
                <c:pt idx="12913">
                  <c:v>304.00599999999997</c:v>
                </c:pt>
                <c:pt idx="12914">
                  <c:v>304.08100000000002</c:v>
                </c:pt>
                <c:pt idx="12915">
                  <c:v>304.846</c:v>
                </c:pt>
                <c:pt idx="12916">
                  <c:v>305.75900000000001</c:v>
                </c:pt>
                <c:pt idx="12917">
                  <c:v>306.38300000000004</c:v>
                </c:pt>
                <c:pt idx="12918">
                  <c:v>306.93599999999998</c:v>
                </c:pt>
                <c:pt idx="12919">
                  <c:v>307.68200000000002</c:v>
                </c:pt>
                <c:pt idx="12920">
                  <c:v>297.78500000000003</c:v>
                </c:pt>
                <c:pt idx="12921">
                  <c:v>298.61500000000001</c:v>
                </c:pt>
                <c:pt idx="12922">
                  <c:v>298.423</c:v>
                </c:pt>
                <c:pt idx="12923">
                  <c:v>298.71799999999996</c:v>
                </c:pt>
                <c:pt idx="12924">
                  <c:v>298.745</c:v>
                </c:pt>
                <c:pt idx="12925">
                  <c:v>299.06200000000001</c:v>
                </c:pt>
                <c:pt idx="12926">
                  <c:v>298.16800000000001</c:v>
                </c:pt>
                <c:pt idx="12927">
                  <c:v>298.44499999999999</c:v>
                </c:pt>
                <c:pt idx="12928">
                  <c:v>298.25299999999999</c:v>
                </c:pt>
                <c:pt idx="12929">
                  <c:v>298.59300000000002</c:v>
                </c:pt>
                <c:pt idx="12930">
                  <c:v>298.42099999999999</c:v>
                </c:pt>
                <c:pt idx="12931">
                  <c:v>298.58099999999996</c:v>
                </c:pt>
                <c:pt idx="12932">
                  <c:v>298.06899999999996</c:v>
                </c:pt>
                <c:pt idx="12933">
                  <c:v>294.64600000000002</c:v>
                </c:pt>
                <c:pt idx="12934">
                  <c:v>297.916</c:v>
                </c:pt>
                <c:pt idx="12935">
                  <c:v>296.471</c:v>
                </c:pt>
                <c:pt idx="12936">
                  <c:v>280.423</c:v>
                </c:pt>
                <c:pt idx="12937">
                  <c:v>280.62199999999996</c:v>
                </c:pt>
                <c:pt idx="12938">
                  <c:v>280.49099999999999</c:v>
                </c:pt>
                <c:pt idx="12939">
                  <c:v>315.41400000000004</c:v>
                </c:pt>
                <c:pt idx="12940">
                  <c:v>320.29899999999998</c:v>
                </c:pt>
                <c:pt idx="12941">
                  <c:v>319.50700000000001</c:v>
                </c:pt>
                <c:pt idx="12942">
                  <c:v>316.29600000000005</c:v>
                </c:pt>
                <c:pt idx="12943">
                  <c:v>343.09000000000003</c:v>
                </c:pt>
                <c:pt idx="12944">
                  <c:v>341.40300000000002</c:v>
                </c:pt>
                <c:pt idx="12945">
                  <c:v>332.077</c:v>
                </c:pt>
                <c:pt idx="12946">
                  <c:v>333.36399999999998</c:v>
                </c:pt>
                <c:pt idx="12947">
                  <c:v>333.101</c:v>
                </c:pt>
                <c:pt idx="12948">
                  <c:v>318.34200000000004</c:v>
                </c:pt>
                <c:pt idx="12949">
                  <c:v>318.44800000000004</c:v>
                </c:pt>
                <c:pt idx="12950">
                  <c:v>299.11500000000001</c:v>
                </c:pt>
                <c:pt idx="12951">
                  <c:v>299.16900000000004</c:v>
                </c:pt>
                <c:pt idx="12952">
                  <c:v>298.82499999999999</c:v>
                </c:pt>
                <c:pt idx="12953">
                  <c:v>298.85200000000003</c:v>
                </c:pt>
                <c:pt idx="12954">
                  <c:v>298.72700000000003</c:v>
                </c:pt>
                <c:pt idx="12955">
                  <c:v>298.80700000000002</c:v>
                </c:pt>
                <c:pt idx="12956">
                  <c:v>298.13600000000002</c:v>
                </c:pt>
                <c:pt idx="12957">
                  <c:v>297.92800000000005</c:v>
                </c:pt>
                <c:pt idx="12958">
                  <c:v>295.37099999999998</c:v>
                </c:pt>
                <c:pt idx="12959">
                  <c:v>243.51400000000001</c:v>
                </c:pt>
                <c:pt idx="12960">
                  <c:v>243.41399999999999</c:v>
                </c:pt>
                <c:pt idx="12961">
                  <c:v>243.405</c:v>
                </c:pt>
                <c:pt idx="12962">
                  <c:v>238.744</c:v>
                </c:pt>
                <c:pt idx="12963">
                  <c:v>198.22399999999999</c:v>
                </c:pt>
                <c:pt idx="12964">
                  <c:v>198.21600000000001</c:v>
                </c:pt>
                <c:pt idx="12965">
                  <c:v>198.203</c:v>
                </c:pt>
                <c:pt idx="12966">
                  <c:v>198.154</c:v>
                </c:pt>
                <c:pt idx="12967">
                  <c:v>198.15299999999999</c:v>
                </c:pt>
                <c:pt idx="12968">
                  <c:v>198.155</c:v>
                </c:pt>
                <c:pt idx="12969">
                  <c:v>198.136</c:v>
                </c:pt>
                <c:pt idx="12970">
                  <c:v>198.131</c:v>
                </c:pt>
                <c:pt idx="12971">
                  <c:v>188.696</c:v>
                </c:pt>
                <c:pt idx="12972">
                  <c:v>135.16300000000001</c:v>
                </c:pt>
                <c:pt idx="12973">
                  <c:v>134.953</c:v>
                </c:pt>
                <c:pt idx="12974">
                  <c:v>134.87099999999998</c:v>
                </c:pt>
                <c:pt idx="12975">
                  <c:v>134.822</c:v>
                </c:pt>
                <c:pt idx="12976">
                  <c:v>134.76300000000001</c:v>
                </c:pt>
                <c:pt idx="12977">
                  <c:v>134.64599999999999</c:v>
                </c:pt>
                <c:pt idx="12978">
                  <c:v>134.53200000000001</c:v>
                </c:pt>
                <c:pt idx="12979">
                  <c:v>134.26</c:v>
                </c:pt>
                <c:pt idx="12980">
                  <c:v>56.137999999999998</c:v>
                </c:pt>
                <c:pt idx="12981">
                  <c:v>53.716999999999999</c:v>
                </c:pt>
                <c:pt idx="12982">
                  <c:v>45.123000000000005</c:v>
                </c:pt>
                <c:pt idx="12983">
                  <c:v>311.46699999999998</c:v>
                </c:pt>
                <c:pt idx="12984">
                  <c:v>311.99599999999998</c:v>
                </c:pt>
                <c:pt idx="12985">
                  <c:v>309.48099999999999</c:v>
                </c:pt>
                <c:pt idx="12986">
                  <c:v>257.78100000000001</c:v>
                </c:pt>
                <c:pt idx="12987">
                  <c:v>258.36199999999997</c:v>
                </c:pt>
                <c:pt idx="12988">
                  <c:v>260.416</c:v>
                </c:pt>
                <c:pt idx="12989">
                  <c:v>217.61</c:v>
                </c:pt>
                <c:pt idx="12990">
                  <c:v>217.75800000000001</c:v>
                </c:pt>
                <c:pt idx="12991">
                  <c:v>218.023</c:v>
                </c:pt>
                <c:pt idx="12992">
                  <c:v>258.77</c:v>
                </c:pt>
                <c:pt idx="12993">
                  <c:v>220.64400000000001</c:v>
                </c:pt>
                <c:pt idx="12994">
                  <c:v>220.851</c:v>
                </c:pt>
                <c:pt idx="12995">
                  <c:v>233.87</c:v>
                </c:pt>
                <c:pt idx="12996">
                  <c:v>234.102</c:v>
                </c:pt>
                <c:pt idx="12997">
                  <c:v>234.523</c:v>
                </c:pt>
                <c:pt idx="12998">
                  <c:v>226.78100000000001</c:v>
                </c:pt>
                <c:pt idx="12999">
                  <c:v>173.43299999999999</c:v>
                </c:pt>
                <c:pt idx="13000">
                  <c:v>26.806999999999999</c:v>
                </c:pt>
                <c:pt idx="13001">
                  <c:v>27.094999999999999</c:v>
                </c:pt>
                <c:pt idx="13002">
                  <c:v>26.981000000000002</c:v>
                </c:pt>
                <c:pt idx="13003">
                  <c:v>181.54499999999999</c:v>
                </c:pt>
                <c:pt idx="13004">
                  <c:v>182.08799999999999</c:v>
                </c:pt>
                <c:pt idx="13005">
                  <c:v>182.595</c:v>
                </c:pt>
                <c:pt idx="13006">
                  <c:v>183.07400000000001</c:v>
                </c:pt>
                <c:pt idx="13007">
                  <c:v>185.755</c:v>
                </c:pt>
                <c:pt idx="13008">
                  <c:v>113.86</c:v>
                </c:pt>
                <c:pt idx="13009">
                  <c:v>192.22399999999999</c:v>
                </c:pt>
                <c:pt idx="13010">
                  <c:v>196.39699999999999</c:v>
                </c:pt>
                <c:pt idx="13011">
                  <c:v>47.95</c:v>
                </c:pt>
                <c:pt idx="13012">
                  <c:v>45.205000000000005</c:v>
                </c:pt>
                <c:pt idx="13013">
                  <c:v>44.15</c:v>
                </c:pt>
                <c:pt idx="13014">
                  <c:v>44.318000000000005</c:v>
                </c:pt>
                <c:pt idx="13015">
                  <c:v>44.71</c:v>
                </c:pt>
                <c:pt idx="13016">
                  <c:v>26.725999999999999</c:v>
                </c:pt>
                <c:pt idx="13017">
                  <c:v>122.804</c:v>
                </c:pt>
                <c:pt idx="13018">
                  <c:v>117.035</c:v>
                </c:pt>
                <c:pt idx="13019">
                  <c:v>58.884</c:v>
                </c:pt>
                <c:pt idx="13020">
                  <c:v>59.076999999999998</c:v>
                </c:pt>
                <c:pt idx="13021">
                  <c:v>60.087000000000003</c:v>
                </c:pt>
                <c:pt idx="13022">
                  <c:v>56.190999999999995</c:v>
                </c:pt>
                <c:pt idx="13023">
                  <c:v>60.177</c:v>
                </c:pt>
                <c:pt idx="13024">
                  <c:v>58.640999999999998</c:v>
                </c:pt>
                <c:pt idx="13025">
                  <c:v>23.677</c:v>
                </c:pt>
                <c:pt idx="13026">
                  <c:v>23.853999999999999</c:v>
                </c:pt>
                <c:pt idx="13027">
                  <c:v>24.448</c:v>
                </c:pt>
                <c:pt idx="13028">
                  <c:v>24.771999999999998</c:v>
                </c:pt>
                <c:pt idx="13029">
                  <c:v>25.382999999999999</c:v>
                </c:pt>
                <c:pt idx="13030">
                  <c:v>26.154</c:v>
                </c:pt>
                <c:pt idx="13031">
                  <c:v>26.736000000000001</c:v>
                </c:pt>
                <c:pt idx="13032">
                  <c:v>67.836999999999989</c:v>
                </c:pt>
                <c:pt idx="13033">
                  <c:v>70.218000000000004</c:v>
                </c:pt>
                <c:pt idx="13034">
                  <c:v>52.504000000000005</c:v>
                </c:pt>
                <c:pt idx="13035">
                  <c:v>39.17</c:v>
                </c:pt>
                <c:pt idx="13036">
                  <c:v>39.876000000000005</c:v>
                </c:pt>
                <c:pt idx="13037">
                  <c:v>40.328999999999994</c:v>
                </c:pt>
                <c:pt idx="13038">
                  <c:v>40.561999999999998</c:v>
                </c:pt>
                <c:pt idx="13039">
                  <c:v>40.335000000000001</c:v>
                </c:pt>
                <c:pt idx="13040">
                  <c:v>18.193999999999999</c:v>
                </c:pt>
                <c:pt idx="13041">
                  <c:v>48.664999999999999</c:v>
                </c:pt>
                <c:pt idx="13042">
                  <c:v>48.712000000000003</c:v>
                </c:pt>
                <c:pt idx="13043">
                  <c:v>32.673000000000002</c:v>
                </c:pt>
                <c:pt idx="13044">
                  <c:v>34.346000000000004</c:v>
                </c:pt>
                <c:pt idx="13045">
                  <c:v>27.629000000000001</c:v>
                </c:pt>
                <c:pt idx="13046">
                  <c:v>13.675000000000001</c:v>
                </c:pt>
                <c:pt idx="13047">
                  <c:v>13.538</c:v>
                </c:pt>
                <c:pt idx="13048">
                  <c:v>13.308</c:v>
                </c:pt>
                <c:pt idx="13049">
                  <c:v>47.39</c:v>
                </c:pt>
                <c:pt idx="13050">
                  <c:v>47.643999999999998</c:v>
                </c:pt>
                <c:pt idx="13051">
                  <c:v>47.756999999999998</c:v>
                </c:pt>
                <c:pt idx="13052">
                  <c:v>42.433</c:v>
                </c:pt>
                <c:pt idx="13053">
                  <c:v>28.884</c:v>
                </c:pt>
                <c:pt idx="13054">
                  <c:v>35.354999999999997</c:v>
                </c:pt>
                <c:pt idx="13055">
                  <c:v>35.866</c:v>
                </c:pt>
                <c:pt idx="13056">
                  <c:v>65.108000000000004</c:v>
                </c:pt>
                <c:pt idx="13057">
                  <c:v>65.262</c:v>
                </c:pt>
                <c:pt idx="13058">
                  <c:v>84.939000000000007</c:v>
                </c:pt>
                <c:pt idx="13059">
                  <c:v>85.344999999999999</c:v>
                </c:pt>
                <c:pt idx="13060">
                  <c:v>85.527000000000001</c:v>
                </c:pt>
                <c:pt idx="13061">
                  <c:v>85.939000000000007</c:v>
                </c:pt>
                <c:pt idx="13062">
                  <c:v>86.05</c:v>
                </c:pt>
                <c:pt idx="13063">
                  <c:v>86.443999999999988</c:v>
                </c:pt>
                <c:pt idx="13064">
                  <c:v>84.515999999999991</c:v>
                </c:pt>
                <c:pt idx="13065">
                  <c:v>88.942999999999998</c:v>
                </c:pt>
                <c:pt idx="13066">
                  <c:v>104.276</c:v>
                </c:pt>
                <c:pt idx="13067">
                  <c:v>104.8</c:v>
                </c:pt>
                <c:pt idx="13068">
                  <c:v>104.56399999999999</c:v>
                </c:pt>
                <c:pt idx="13069">
                  <c:v>108.05500000000001</c:v>
                </c:pt>
                <c:pt idx="13070">
                  <c:v>195.85</c:v>
                </c:pt>
                <c:pt idx="13071">
                  <c:v>195.97900000000001</c:v>
                </c:pt>
                <c:pt idx="13072">
                  <c:v>195.999</c:v>
                </c:pt>
                <c:pt idx="13073">
                  <c:v>196.08900000000003</c:v>
                </c:pt>
                <c:pt idx="13074">
                  <c:v>193.28899999999999</c:v>
                </c:pt>
                <c:pt idx="13075">
                  <c:v>193.51900000000001</c:v>
                </c:pt>
                <c:pt idx="13076">
                  <c:v>197.821</c:v>
                </c:pt>
                <c:pt idx="13077">
                  <c:v>197.95699999999999</c:v>
                </c:pt>
                <c:pt idx="13078">
                  <c:v>198.08099999999999</c:v>
                </c:pt>
                <c:pt idx="13079">
                  <c:v>198.24799999999999</c:v>
                </c:pt>
                <c:pt idx="13080">
                  <c:v>198.22900000000001</c:v>
                </c:pt>
                <c:pt idx="13081">
                  <c:v>198.352</c:v>
                </c:pt>
                <c:pt idx="13082">
                  <c:v>172.875</c:v>
                </c:pt>
                <c:pt idx="13083">
                  <c:v>96.31</c:v>
                </c:pt>
                <c:pt idx="13084">
                  <c:v>92.320999999999998</c:v>
                </c:pt>
                <c:pt idx="13085">
                  <c:v>192.661</c:v>
                </c:pt>
                <c:pt idx="13086">
                  <c:v>109.822</c:v>
                </c:pt>
                <c:pt idx="13087">
                  <c:v>114.88</c:v>
                </c:pt>
                <c:pt idx="13088">
                  <c:v>103.604</c:v>
                </c:pt>
                <c:pt idx="13089">
                  <c:v>103.663</c:v>
                </c:pt>
                <c:pt idx="13090">
                  <c:v>100.84099999999999</c:v>
                </c:pt>
                <c:pt idx="13091">
                  <c:v>100.869</c:v>
                </c:pt>
                <c:pt idx="13092">
                  <c:v>95.811999999999998</c:v>
                </c:pt>
                <c:pt idx="13093">
                  <c:v>96.727999999999994</c:v>
                </c:pt>
                <c:pt idx="13094">
                  <c:v>90.846999999999994</c:v>
                </c:pt>
                <c:pt idx="13095">
                  <c:v>91.432000000000002</c:v>
                </c:pt>
                <c:pt idx="13096">
                  <c:v>91.097999999999999</c:v>
                </c:pt>
                <c:pt idx="13097">
                  <c:v>91.757000000000005</c:v>
                </c:pt>
                <c:pt idx="13098">
                  <c:v>92.42</c:v>
                </c:pt>
                <c:pt idx="13099">
                  <c:v>93.691000000000003</c:v>
                </c:pt>
                <c:pt idx="13100">
                  <c:v>75.775999999999996</c:v>
                </c:pt>
                <c:pt idx="13101">
                  <c:v>76.206999999999994</c:v>
                </c:pt>
                <c:pt idx="13102">
                  <c:v>40.546999999999997</c:v>
                </c:pt>
                <c:pt idx="13103">
                  <c:v>40.988</c:v>
                </c:pt>
                <c:pt idx="13104">
                  <c:v>43.241999999999997</c:v>
                </c:pt>
                <c:pt idx="13105">
                  <c:v>43.423999999999999</c:v>
                </c:pt>
                <c:pt idx="13106">
                  <c:v>43.676000000000002</c:v>
                </c:pt>
                <c:pt idx="13107">
                  <c:v>44.019000000000005</c:v>
                </c:pt>
                <c:pt idx="13108">
                  <c:v>64.5</c:v>
                </c:pt>
                <c:pt idx="13109">
                  <c:v>64.934000000000012</c:v>
                </c:pt>
                <c:pt idx="13110">
                  <c:v>91.224999999999994</c:v>
                </c:pt>
                <c:pt idx="13111">
                  <c:v>91.715999999999994</c:v>
                </c:pt>
                <c:pt idx="13112">
                  <c:v>92.471000000000004</c:v>
                </c:pt>
                <c:pt idx="13113">
                  <c:v>92.748000000000005</c:v>
                </c:pt>
                <c:pt idx="13114">
                  <c:v>90.76</c:v>
                </c:pt>
                <c:pt idx="13115">
                  <c:v>91.227999999999994</c:v>
                </c:pt>
                <c:pt idx="13116">
                  <c:v>95.522999999999996</c:v>
                </c:pt>
                <c:pt idx="13117">
                  <c:v>97.061999999999998</c:v>
                </c:pt>
                <c:pt idx="13118">
                  <c:v>98.228999999999999</c:v>
                </c:pt>
                <c:pt idx="13119">
                  <c:v>98.861999999999995</c:v>
                </c:pt>
                <c:pt idx="13120">
                  <c:v>160.779</c:v>
                </c:pt>
                <c:pt idx="13121">
                  <c:v>161.24600000000001</c:v>
                </c:pt>
                <c:pt idx="13122">
                  <c:v>162.58600000000001</c:v>
                </c:pt>
                <c:pt idx="13123">
                  <c:v>163.66800000000001</c:v>
                </c:pt>
                <c:pt idx="13124">
                  <c:v>164.625</c:v>
                </c:pt>
                <c:pt idx="13125">
                  <c:v>164.995</c:v>
                </c:pt>
                <c:pt idx="13126">
                  <c:v>166.31299999999999</c:v>
                </c:pt>
                <c:pt idx="13127">
                  <c:v>167.69400000000002</c:v>
                </c:pt>
                <c:pt idx="13128">
                  <c:v>166.23099999999999</c:v>
                </c:pt>
                <c:pt idx="13129">
                  <c:v>166.69900000000001</c:v>
                </c:pt>
                <c:pt idx="13130">
                  <c:v>167.29499999999999</c:v>
                </c:pt>
                <c:pt idx="13131">
                  <c:v>167.83600000000001</c:v>
                </c:pt>
                <c:pt idx="13132">
                  <c:v>169.523</c:v>
                </c:pt>
                <c:pt idx="13133">
                  <c:v>170.07500000000002</c:v>
                </c:pt>
                <c:pt idx="13134">
                  <c:v>171.58799999999999</c:v>
                </c:pt>
                <c:pt idx="13135">
                  <c:v>175.607</c:v>
                </c:pt>
                <c:pt idx="13136">
                  <c:v>176.30699999999999</c:v>
                </c:pt>
                <c:pt idx="13137">
                  <c:v>178.036</c:v>
                </c:pt>
                <c:pt idx="13138">
                  <c:v>179.696</c:v>
                </c:pt>
                <c:pt idx="13139">
                  <c:v>182.38</c:v>
                </c:pt>
                <c:pt idx="13140">
                  <c:v>191.64599999999999</c:v>
                </c:pt>
                <c:pt idx="13141">
                  <c:v>193.65100000000001</c:v>
                </c:pt>
                <c:pt idx="13142">
                  <c:v>202.65799999999999</c:v>
                </c:pt>
                <c:pt idx="13143">
                  <c:v>206.05500000000001</c:v>
                </c:pt>
                <c:pt idx="13144">
                  <c:v>208.87799999999999</c:v>
                </c:pt>
                <c:pt idx="13145">
                  <c:v>210.42400000000001</c:v>
                </c:pt>
                <c:pt idx="13146">
                  <c:v>211.83799999999999</c:v>
                </c:pt>
                <c:pt idx="13147">
                  <c:v>214.066</c:v>
                </c:pt>
                <c:pt idx="13148">
                  <c:v>221.13900000000001</c:v>
                </c:pt>
                <c:pt idx="13149">
                  <c:v>223.75399999999999</c:v>
                </c:pt>
                <c:pt idx="13150">
                  <c:v>228.36</c:v>
                </c:pt>
                <c:pt idx="13151">
                  <c:v>228.893</c:v>
                </c:pt>
                <c:pt idx="13152">
                  <c:v>228.62899999999999</c:v>
                </c:pt>
                <c:pt idx="13153">
                  <c:v>228.65799999999999</c:v>
                </c:pt>
                <c:pt idx="13154">
                  <c:v>243.39</c:v>
                </c:pt>
                <c:pt idx="13155">
                  <c:v>244.33500000000001</c:v>
                </c:pt>
                <c:pt idx="13156">
                  <c:v>246.751</c:v>
                </c:pt>
                <c:pt idx="13157">
                  <c:v>250.45699999999999</c:v>
                </c:pt>
                <c:pt idx="13158">
                  <c:v>256.90100000000001</c:v>
                </c:pt>
                <c:pt idx="13159">
                  <c:v>257.61500000000001</c:v>
                </c:pt>
                <c:pt idx="13160">
                  <c:v>255.477</c:v>
                </c:pt>
                <c:pt idx="13161">
                  <c:v>255.81700000000001</c:v>
                </c:pt>
                <c:pt idx="13162">
                  <c:v>272.92200000000003</c:v>
                </c:pt>
                <c:pt idx="13163">
                  <c:v>273.51</c:v>
                </c:pt>
                <c:pt idx="13164">
                  <c:v>288.83</c:v>
                </c:pt>
                <c:pt idx="13165">
                  <c:v>290.87900000000002</c:v>
                </c:pt>
                <c:pt idx="13166">
                  <c:v>293.54599999999999</c:v>
                </c:pt>
                <c:pt idx="13167">
                  <c:v>294.20099999999996</c:v>
                </c:pt>
                <c:pt idx="13168">
                  <c:v>301.69499999999999</c:v>
                </c:pt>
                <c:pt idx="13169">
                  <c:v>302.97800000000001</c:v>
                </c:pt>
                <c:pt idx="13170">
                  <c:v>315.13499999999999</c:v>
                </c:pt>
                <c:pt idx="13171">
                  <c:v>316.06099999999998</c:v>
                </c:pt>
                <c:pt idx="13172">
                  <c:v>325.69</c:v>
                </c:pt>
                <c:pt idx="13173">
                  <c:v>327.56700000000001</c:v>
                </c:pt>
                <c:pt idx="13174">
                  <c:v>335.48699999999997</c:v>
                </c:pt>
                <c:pt idx="13175">
                  <c:v>337.577</c:v>
                </c:pt>
                <c:pt idx="13176">
                  <c:v>337.51499999999999</c:v>
                </c:pt>
                <c:pt idx="13177">
                  <c:v>338.036</c:v>
                </c:pt>
                <c:pt idx="13178">
                  <c:v>332.786</c:v>
                </c:pt>
                <c:pt idx="13179">
                  <c:v>333.86599999999999</c:v>
                </c:pt>
                <c:pt idx="13180">
                  <c:v>330.517</c:v>
                </c:pt>
                <c:pt idx="13181">
                  <c:v>331.56200000000001</c:v>
                </c:pt>
                <c:pt idx="13182">
                  <c:v>332.09300000000002</c:v>
                </c:pt>
                <c:pt idx="13183">
                  <c:v>332.79900000000004</c:v>
                </c:pt>
                <c:pt idx="13184">
                  <c:v>345.90800000000002</c:v>
                </c:pt>
                <c:pt idx="13185">
                  <c:v>347.10899999999998</c:v>
                </c:pt>
                <c:pt idx="13186">
                  <c:v>349.49099999999999</c:v>
                </c:pt>
                <c:pt idx="13187">
                  <c:v>350.24699999999996</c:v>
                </c:pt>
                <c:pt idx="13188">
                  <c:v>352.72399999999999</c:v>
                </c:pt>
                <c:pt idx="13189">
                  <c:v>354.23700000000002</c:v>
                </c:pt>
                <c:pt idx="13190">
                  <c:v>354.83300000000003</c:v>
                </c:pt>
                <c:pt idx="13191">
                  <c:v>359.12</c:v>
                </c:pt>
                <c:pt idx="13192">
                  <c:v>356.15100000000001</c:v>
                </c:pt>
                <c:pt idx="13193">
                  <c:v>357.72300000000001</c:v>
                </c:pt>
                <c:pt idx="13194">
                  <c:v>359.80799999999999</c:v>
                </c:pt>
                <c:pt idx="13195">
                  <c:v>362.04399999999998</c:v>
                </c:pt>
                <c:pt idx="13196">
                  <c:v>363.09199999999998</c:v>
                </c:pt>
                <c:pt idx="13197">
                  <c:v>365.20100000000002</c:v>
                </c:pt>
                <c:pt idx="13198">
                  <c:v>365.48399999999998</c:v>
                </c:pt>
                <c:pt idx="13199">
                  <c:v>366.03500000000003</c:v>
                </c:pt>
                <c:pt idx="13200">
                  <c:v>384.47800000000001</c:v>
                </c:pt>
                <c:pt idx="13201">
                  <c:v>384.96699999999998</c:v>
                </c:pt>
                <c:pt idx="13202">
                  <c:v>385.76899999999989</c:v>
                </c:pt>
                <c:pt idx="13203">
                  <c:v>386.15300000000002</c:v>
                </c:pt>
                <c:pt idx="13204">
                  <c:v>389.84400000000011</c:v>
                </c:pt>
                <c:pt idx="13205">
                  <c:v>390.58600000000001</c:v>
                </c:pt>
                <c:pt idx="13206">
                  <c:v>343.72700000000003</c:v>
                </c:pt>
                <c:pt idx="13207">
                  <c:v>345.09499999999997</c:v>
                </c:pt>
                <c:pt idx="13208">
                  <c:v>343.49600000000004</c:v>
                </c:pt>
                <c:pt idx="13209">
                  <c:v>345.15800000000002</c:v>
                </c:pt>
                <c:pt idx="13210">
                  <c:v>347.46700000000004</c:v>
                </c:pt>
                <c:pt idx="13211">
                  <c:v>350.82099999999997</c:v>
                </c:pt>
                <c:pt idx="13212">
                  <c:v>369.952</c:v>
                </c:pt>
                <c:pt idx="13213">
                  <c:v>371.02199999999999</c:v>
                </c:pt>
                <c:pt idx="13214">
                  <c:v>376.74400000000003</c:v>
                </c:pt>
                <c:pt idx="13215">
                  <c:v>379.01900000000001</c:v>
                </c:pt>
                <c:pt idx="13216">
                  <c:v>380.11</c:v>
                </c:pt>
                <c:pt idx="13217">
                  <c:v>381.20699999999999</c:v>
                </c:pt>
                <c:pt idx="13218">
                  <c:v>381.74700000000001</c:v>
                </c:pt>
                <c:pt idx="13219">
                  <c:v>382.22500000000002</c:v>
                </c:pt>
                <c:pt idx="13220">
                  <c:v>378.54500000000002</c:v>
                </c:pt>
                <c:pt idx="13221">
                  <c:v>382.72300000000001</c:v>
                </c:pt>
                <c:pt idx="13222">
                  <c:v>374.33100000000002</c:v>
                </c:pt>
                <c:pt idx="13223">
                  <c:v>374.96199999999999</c:v>
                </c:pt>
                <c:pt idx="13224">
                  <c:v>352.85699999999997</c:v>
                </c:pt>
                <c:pt idx="13225">
                  <c:v>353.173</c:v>
                </c:pt>
                <c:pt idx="13226">
                  <c:v>352.8</c:v>
                </c:pt>
                <c:pt idx="13227">
                  <c:v>354.36899999999997</c:v>
                </c:pt>
                <c:pt idx="13228">
                  <c:v>354.93099999999998</c:v>
                </c:pt>
                <c:pt idx="13229">
                  <c:v>362.63099999999997</c:v>
                </c:pt>
                <c:pt idx="13230">
                  <c:v>351.35300000000001</c:v>
                </c:pt>
                <c:pt idx="13231">
                  <c:v>351.983</c:v>
                </c:pt>
                <c:pt idx="13232">
                  <c:v>352.53100000000001</c:v>
                </c:pt>
                <c:pt idx="13233">
                  <c:v>353.21899999999999</c:v>
                </c:pt>
                <c:pt idx="13234">
                  <c:v>352.07899999999995</c:v>
                </c:pt>
                <c:pt idx="13235">
                  <c:v>353.786</c:v>
                </c:pt>
                <c:pt idx="13236">
                  <c:v>353.30500000000001</c:v>
                </c:pt>
                <c:pt idx="13237">
                  <c:v>353.57800000000003</c:v>
                </c:pt>
                <c:pt idx="13238">
                  <c:v>359.423</c:v>
                </c:pt>
                <c:pt idx="13239">
                  <c:v>359.94599999999997</c:v>
                </c:pt>
                <c:pt idx="13240">
                  <c:v>360.29299999999989</c:v>
                </c:pt>
                <c:pt idx="13241">
                  <c:v>361.35700000000003</c:v>
                </c:pt>
                <c:pt idx="13242">
                  <c:v>359.41699999999997</c:v>
                </c:pt>
                <c:pt idx="13243">
                  <c:v>359.98200000000003</c:v>
                </c:pt>
                <c:pt idx="13244">
                  <c:v>357.10599999999999</c:v>
                </c:pt>
                <c:pt idx="13245">
                  <c:v>357.74299999999999</c:v>
                </c:pt>
                <c:pt idx="13246">
                  <c:v>358.197</c:v>
                </c:pt>
                <c:pt idx="13247">
                  <c:v>358.43199999999996</c:v>
                </c:pt>
                <c:pt idx="13248">
                  <c:v>352.37299999999999</c:v>
                </c:pt>
                <c:pt idx="13249">
                  <c:v>352.80799999999999</c:v>
                </c:pt>
                <c:pt idx="13250">
                  <c:v>350.16300000000001</c:v>
                </c:pt>
                <c:pt idx="13251">
                  <c:v>350.53399999999999</c:v>
                </c:pt>
                <c:pt idx="13252">
                  <c:v>351.22199999999998</c:v>
                </c:pt>
                <c:pt idx="13253">
                  <c:v>351.41199999999998</c:v>
                </c:pt>
                <c:pt idx="13254">
                  <c:v>350.44599999999997</c:v>
                </c:pt>
                <c:pt idx="13255">
                  <c:v>350.91199999999998</c:v>
                </c:pt>
                <c:pt idx="13256">
                  <c:v>350.30899999999997</c:v>
                </c:pt>
                <c:pt idx="13257">
                  <c:v>350.75</c:v>
                </c:pt>
                <c:pt idx="13258">
                  <c:v>338.27199999999999</c:v>
                </c:pt>
                <c:pt idx="13259">
                  <c:v>338.40500000000003</c:v>
                </c:pt>
                <c:pt idx="13260">
                  <c:v>337.52100000000002</c:v>
                </c:pt>
                <c:pt idx="13261">
                  <c:v>337.65099999999995</c:v>
                </c:pt>
                <c:pt idx="13262">
                  <c:v>337.31899999999996</c:v>
                </c:pt>
                <c:pt idx="13263">
                  <c:v>337.95799999999997</c:v>
                </c:pt>
                <c:pt idx="13264">
                  <c:v>336.78500000000003</c:v>
                </c:pt>
                <c:pt idx="13265">
                  <c:v>337.01499999999999</c:v>
                </c:pt>
                <c:pt idx="13266">
                  <c:v>338.16899999999998</c:v>
                </c:pt>
                <c:pt idx="13267">
                  <c:v>339.346</c:v>
                </c:pt>
                <c:pt idx="13268">
                  <c:v>339.60599999999999</c:v>
                </c:pt>
                <c:pt idx="13269">
                  <c:v>340.31400000000002</c:v>
                </c:pt>
                <c:pt idx="13270">
                  <c:v>339.65499999999997</c:v>
                </c:pt>
                <c:pt idx="13271">
                  <c:v>340.41700000000003</c:v>
                </c:pt>
                <c:pt idx="13272">
                  <c:v>296.39799999999997</c:v>
                </c:pt>
                <c:pt idx="13273">
                  <c:v>297.60599999999999</c:v>
                </c:pt>
                <c:pt idx="13274">
                  <c:v>294.47299999999996</c:v>
                </c:pt>
                <c:pt idx="13275">
                  <c:v>295.339</c:v>
                </c:pt>
                <c:pt idx="13276">
                  <c:v>300.65699999999998</c:v>
                </c:pt>
                <c:pt idx="13277">
                  <c:v>300.71100000000001</c:v>
                </c:pt>
                <c:pt idx="13278">
                  <c:v>288.39</c:v>
                </c:pt>
                <c:pt idx="13279">
                  <c:v>288.41699999999997</c:v>
                </c:pt>
                <c:pt idx="13280">
                  <c:v>282.75899999999996</c:v>
                </c:pt>
                <c:pt idx="13281">
                  <c:v>283.36200000000002</c:v>
                </c:pt>
                <c:pt idx="13282">
                  <c:v>278.78500000000003</c:v>
                </c:pt>
                <c:pt idx="13283">
                  <c:v>279.00199999999995</c:v>
                </c:pt>
                <c:pt idx="13284">
                  <c:v>260.23</c:v>
                </c:pt>
                <c:pt idx="13285">
                  <c:v>267.22899999999998</c:v>
                </c:pt>
                <c:pt idx="13286">
                  <c:v>267.875</c:v>
                </c:pt>
                <c:pt idx="13287">
                  <c:v>278.221</c:v>
                </c:pt>
                <c:pt idx="13288">
                  <c:v>262.291</c:v>
                </c:pt>
                <c:pt idx="13289">
                  <c:v>262.62700000000001</c:v>
                </c:pt>
                <c:pt idx="13290">
                  <c:v>262.25299999999999</c:v>
                </c:pt>
                <c:pt idx="13291">
                  <c:v>262.983</c:v>
                </c:pt>
                <c:pt idx="13292">
                  <c:v>257.08799999999997</c:v>
                </c:pt>
                <c:pt idx="13293">
                  <c:v>257.24599999999998</c:v>
                </c:pt>
                <c:pt idx="13294">
                  <c:v>256.96200000000005</c:v>
                </c:pt>
                <c:pt idx="13295">
                  <c:v>257.30500000000001</c:v>
                </c:pt>
                <c:pt idx="13296">
                  <c:v>257.38200000000001</c:v>
                </c:pt>
                <c:pt idx="13297">
                  <c:v>257.56200000000001</c:v>
                </c:pt>
                <c:pt idx="13298">
                  <c:v>256.43</c:v>
                </c:pt>
                <c:pt idx="13299">
                  <c:v>256.791</c:v>
                </c:pt>
                <c:pt idx="13300">
                  <c:v>246.52799999999999</c:v>
                </c:pt>
                <c:pt idx="13301">
                  <c:v>246.584</c:v>
                </c:pt>
                <c:pt idx="13302">
                  <c:v>236.03800000000001</c:v>
                </c:pt>
                <c:pt idx="13303">
                  <c:v>236.07</c:v>
                </c:pt>
                <c:pt idx="13304">
                  <c:v>239.10499999999999</c:v>
                </c:pt>
                <c:pt idx="13305">
                  <c:v>239.131</c:v>
                </c:pt>
                <c:pt idx="13306">
                  <c:v>254.38100000000003</c:v>
                </c:pt>
                <c:pt idx="13307">
                  <c:v>255.59299999999999</c:v>
                </c:pt>
                <c:pt idx="13308">
                  <c:v>256.50900000000001</c:v>
                </c:pt>
                <c:pt idx="13309">
                  <c:v>257.94299999999998</c:v>
                </c:pt>
                <c:pt idx="13310">
                  <c:v>259.13299999999998</c:v>
                </c:pt>
                <c:pt idx="13311">
                  <c:v>261.76400000000001</c:v>
                </c:pt>
                <c:pt idx="13312">
                  <c:v>240.98</c:v>
                </c:pt>
                <c:pt idx="13313">
                  <c:v>241.446</c:v>
                </c:pt>
                <c:pt idx="13314">
                  <c:v>251.51300000000001</c:v>
                </c:pt>
                <c:pt idx="13315">
                  <c:v>252.47200000000001</c:v>
                </c:pt>
                <c:pt idx="13316">
                  <c:v>252.583</c:v>
                </c:pt>
                <c:pt idx="13317">
                  <c:v>253.08000000000004</c:v>
                </c:pt>
                <c:pt idx="13318">
                  <c:v>254.93299999999999</c:v>
                </c:pt>
                <c:pt idx="13319">
                  <c:v>255.31500000000003</c:v>
                </c:pt>
                <c:pt idx="13320">
                  <c:v>255.99799999999999</c:v>
                </c:pt>
                <c:pt idx="13321">
                  <c:v>256.42900000000003</c:v>
                </c:pt>
                <c:pt idx="13322">
                  <c:v>256.28000000000003</c:v>
                </c:pt>
                <c:pt idx="13323">
                  <c:v>256.66099999999994</c:v>
                </c:pt>
                <c:pt idx="13324">
                  <c:v>256.74200000000002</c:v>
                </c:pt>
                <c:pt idx="13325">
                  <c:v>257.36900000000003</c:v>
                </c:pt>
                <c:pt idx="13326">
                  <c:v>256.80099999999999</c:v>
                </c:pt>
                <c:pt idx="13327">
                  <c:v>257.18700000000001</c:v>
                </c:pt>
                <c:pt idx="13328">
                  <c:v>401.37200000000001</c:v>
                </c:pt>
                <c:pt idx="13329">
                  <c:v>402.30399999999997</c:v>
                </c:pt>
                <c:pt idx="13330">
                  <c:v>404.69299999999998</c:v>
                </c:pt>
                <c:pt idx="13331">
                  <c:v>405.48599999999999</c:v>
                </c:pt>
                <c:pt idx="13332">
                  <c:v>407.90699999999998</c:v>
                </c:pt>
                <c:pt idx="13333">
                  <c:v>409.35</c:v>
                </c:pt>
                <c:pt idx="13334">
                  <c:v>411.94600000000003</c:v>
                </c:pt>
                <c:pt idx="13335">
                  <c:v>413.49599999999998</c:v>
                </c:pt>
                <c:pt idx="13336">
                  <c:v>409.56299999999999</c:v>
                </c:pt>
                <c:pt idx="13337">
                  <c:v>410.04399999999998</c:v>
                </c:pt>
                <c:pt idx="13338">
                  <c:v>388.22800000000001</c:v>
                </c:pt>
                <c:pt idx="13339">
                  <c:v>392.43</c:v>
                </c:pt>
                <c:pt idx="13340">
                  <c:v>394.0139999999999</c:v>
                </c:pt>
                <c:pt idx="13341">
                  <c:v>394.72500000000002</c:v>
                </c:pt>
                <c:pt idx="13342">
                  <c:v>398.185</c:v>
                </c:pt>
                <c:pt idx="13343">
                  <c:v>401.88299999999998</c:v>
                </c:pt>
                <c:pt idx="13344">
                  <c:v>403.166</c:v>
                </c:pt>
                <c:pt idx="13345">
                  <c:v>404.18299999999999</c:v>
                </c:pt>
                <c:pt idx="13346">
                  <c:v>407.166</c:v>
                </c:pt>
                <c:pt idx="13347">
                  <c:v>409.65300000000002</c:v>
                </c:pt>
                <c:pt idx="13348">
                  <c:v>424.09800000000001</c:v>
                </c:pt>
                <c:pt idx="13349">
                  <c:v>431.2000000000001</c:v>
                </c:pt>
                <c:pt idx="13350">
                  <c:v>434.339</c:v>
                </c:pt>
                <c:pt idx="13351">
                  <c:v>437.09899999999999</c:v>
                </c:pt>
                <c:pt idx="13352">
                  <c:v>439.24</c:v>
                </c:pt>
                <c:pt idx="13353">
                  <c:v>441.36500000000001</c:v>
                </c:pt>
                <c:pt idx="13354">
                  <c:v>444.52300000000002</c:v>
                </c:pt>
                <c:pt idx="13355">
                  <c:v>447.60700000000003</c:v>
                </c:pt>
                <c:pt idx="13356">
                  <c:v>471.5</c:v>
                </c:pt>
                <c:pt idx="13357">
                  <c:v>471.55599999999998</c:v>
                </c:pt>
                <c:pt idx="13358">
                  <c:v>471.5750000000001</c:v>
                </c:pt>
                <c:pt idx="13359">
                  <c:v>471.61900000000003</c:v>
                </c:pt>
                <c:pt idx="13360">
                  <c:v>471.62599999999998</c:v>
                </c:pt>
                <c:pt idx="13361">
                  <c:v>471.65100000000001</c:v>
                </c:pt>
                <c:pt idx="13362">
                  <c:v>428.78399999999999</c:v>
                </c:pt>
                <c:pt idx="13363">
                  <c:v>428.81</c:v>
                </c:pt>
                <c:pt idx="13364">
                  <c:v>397.52699999999999</c:v>
                </c:pt>
                <c:pt idx="13365">
                  <c:v>396.75400000000002</c:v>
                </c:pt>
                <c:pt idx="13366">
                  <c:v>395.94600000000003</c:v>
                </c:pt>
                <c:pt idx="13367">
                  <c:v>395.452</c:v>
                </c:pt>
                <c:pt idx="13368">
                  <c:v>395.4500000000001</c:v>
                </c:pt>
                <c:pt idx="13369">
                  <c:v>388.51600000000002</c:v>
                </c:pt>
                <c:pt idx="13370">
                  <c:v>368.69200000000001</c:v>
                </c:pt>
                <c:pt idx="13371">
                  <c:v>351.54</c:v>
                </c:pt>
                <c:pt idx="13372">
                  <c:v>346.28300000000002</c:v>
                </c:pt>
                <c:pt idx="13373">
                  <c:v>336.87600000000003</c:v>
                </c:pt>
                <c:pt idx="13374">
                  <c:v>336.85599999999999</c:v>
                </c:pt>
                <c:pt idx="13375">
                  <c:v>335.875</c:v>
                </c:pt>
                <c:pt idx="13376">
                  <c:v>335.87799999999999</c:v>
                </c:pt>
                <c:pt idx="13377">
                  <c:v>335.88900000000001</c:v>
                </c:pt>
                <c:pt idx="13378">
                  <c:v>335.89299999999997</c:v>
                </c:pt>
                <c:pt idx="13379">
                  <c:v>335.9</c:v>
                </c:pt>
                <c:pt idx="13380">
                  <c:v>335.904</c:v>
                </c:pt>
                <c:pt idx="13381">
                  <c:v>335.90999999999997</c:v>
                </c:pt>
                <c:pt idx="13382">
                  <c:v>335.91500000000002</c:v>
                </c:pt>
                <c:pt idx="13383">
                  <c:v>335.92399999999998</c:v>
                </c:pt>
                <c:pt idx="13384">
                  <c:v>335.92699999999996</c:v>
                </c:pt>
                <c:pt idx="13385">
                  <c:v>335.93299999999999</c:v>
                </c:pt>
                <c:pt idx="13386">
                  <c:v>311.09500000000003</c:v>
                </c:pt>
                <c:pt idx="13387">
                  <c:v>240.51</c:v>
                </c:pt>
                <c:pt idx="13388">
                  <c:v>240.44099999999997</c:v>
                </c:pt>
                <c:pt idx="13389">
                  <c:v>240.429</c:v>
                </c:pt>
                <c:pt idx="13390">
                  <c:v>240.423</c:v>
                </c:pt>
                <c:pt idx="13391">
                  <c:v>240.42400000000001</c:v>
                </c:pt>
                <c:pt idx="13392">
                  <c:v>240.422</c:v>
                </c:pt>
                <c:pt idx="13393">
                  <c:v>240.42500000000001</c:v>
                </c:pt>
                <c:pt idx="13394">
                  <c:v>240.42500000000001</c:v>
                </c:pt>
                <c:pt idx="13395">
                  <c:v>240.42699999999999</c:v>
                </c:pt>
                <c:pt idx="13396">
                  <c:v>240.43199999999999</c:v>
                </c:pt>
                <c:pt idx="13397">
                  <c:v>240.434</c:v>
                </c:pt>
                <c:pt idx="13398">
                  <c:v>240.43299999999999</c:v>
                </c:pt>
                <c:pt idx="13399">
                  <c:v>240.43100000000001</c:v>
                </c:pt>
                <c:pt idx="13400">
                  <c:v>235.38300000000001</c:v>
                </c:pt>
                <c:pt idx="13401">
                  <c:v>271.31599999999997</c:v>
                </c:pt>
                <c:pt idx="13402">
                  <c:v>266.05700000000002</c:v>
                </c:pt>
                <c:pt idx="13403">
                  <c:v>440.66300000000001</c:v>
                </c:pt>
                <c:pt idx="13404">
                  <c:v>442.983</c:v>
                </c:pt>
                <c:pt idx="13405">
                  <c:v>442.553</c:v>
                </c:pt>
                <c:pt idx="13406">
                  <c:v>441.74700000000001</c:v>
                </c:pt>
                <c:pt idx="13407">
                  <c:v>447.34199999999998</c:v>
                </c:pt>
                <c:pt idx="13408">
                  <c:v>443.47199999999998</c:v>
                </c:pt>
                <c:pt idx="13409">
                  <c:v>410.483</c:v>
                </c:pt>
                <c:pt idx="13410">
                  <c:v>405.24900000000002</c:v>
                </c:pt>
                <c:pt idx="13411">
                  <c:v>395.85</c:v>
                </c:pt>
                <c:pt idx="13412">
                  <c:v>429.85199999999998</c:v>
                </c:pt>
                <c:pt idx="13413">
                  <c:v>268.53199999999998</c:v>
                </c:pt>
                <c:pt idx="13414">
                  <c:v>257.10199999999998</c:v>
                </c:pt>
                <c:pt idx="13415">
                  <c:v>256.49799999999999</c:v>
                </c:pt>
                <c:pt idx="13416">
                  <c:v>251.52600000000004</c:v>
                </c:pt>
                <c:pt idx="13417">
                  <c:v>402.81299999999999</c:v>
                </c:pt>
                <c:pt idx="13418">
                  <c:v>401.87299999999999</c:v>
                </c:pt>
                <c:pt idx="13419">
                  <c:v>409.45400000000001</c:v>
                </c:pt>
                <c:pt idx="13420">
                  <c:v>250.48699999999999</c:v>
                </c:pt>
                <c:pt idx="13421">
                  <c:v>417.44</c:v>
                </c:pt>
                <c:pt idx="13422">
                  <c:v>417.81</c:v>
                </c:pt>
                <c:pt idx="13423">
                  <c:v>417.87200000000001</c:v>
                </c:pt>
                <c:pt idx="13424">
                  <c:v>421.30900000000003</c:v>
                </c:pt>
                <c:pt idx="13425">
                  <c:v>421.37599999999998</c:v>
                </c:pt>
                <c:pt idx="13426">
                  <c:v>421.392</c:v>
                </c:pt>
                <c:pt idx="13427">
                  <c:v>240.70599999999999</c:v>
                </c:pt>
                <c:pt idx="13428">
                  <c:v>424.10399999999998</c:v>
                </c:pt>
                <c:pt idx="13429">
                  <c:v>247.86</c:v>
                </c:pt>
                <c:pt idx="13430">
                  <c:v>434.58800000000002</c:v>
                </c:pt>
                <c:pt idx="13431">
                  <c:v>339.18599999999998</c:v>
                </c:pt>
                <c:pt idx="13432">
                  <c:v>436.815</c:v>
                </c:pt>
                <c:pt idx="13433">
                  <c:v>412.87</c:v>
                </c:pt>
                <c:pt idx="13434">
                  <c:v>222.81100000000001</c:v>
                </c:pt>
                <c:pt idx="13435">
                  <c:v>348.05799999999999</c:v>
                </c:pt>
                <c:pt idx="13436">
                  <c:v>348.09299999999996</c:v>
                </c:pt>
                <c:pt idx="13437">
                  <c:v>350.9</c:v>
                </c:pt>
                <c:pt idx="13438">
                  <c:v>350.94299999999998</c:v>
                </c:pt>
                <c:pt idx="13439">
                  <c:v>350.95699999999999</c:v>
                </c:pt>
                <c:pt idx="13440">
                  <c:v>353.00900000000001</c:v>
                </c:pt>
                <c:pt idx="13441">
                  <c:v>353.06200000000001</c:v>
                </c:pt>
                <c:pt idx="13442">
                  <c:v>353.077</c:v>
                </c:pt>
                <c:pt idx="13443">
                  <c:v>217.447</c:v>
                </c:pt>
                <c:pt idx="13444">
                  <c:v>215.45400000000001</c:v>
                </c:pt>
                <c:pt idx="13445">
                  <c:v>365.04700000000003</c:v>
                </c:pt>
                <c:pt idx="13446">
                  <c:v>365.07299999999998</c:v>
                </c:pt>
                <c:pt idx="13447">
                  <c:v>197.197</c:v>
                </c:pt>
                <c:pt idx="13448">
                  <c:v>397.79300000000001</c:v>
                </c:pt>
                <c:pt idx="13449">
                  <c:v>400.00099999999998</c:v>
                </c:pt>
                <c:pt idx="13450">
                  <c:v>395.06700000000001</c:v>
                </c:pt>
                <c:pt idx="13451">
                  <c:v>387.54</c:v>
                </c:pt>
                <c:pt idx="13452">
                  <c:v>388.58699999999999</c:v>
                </c:pt>
                <c:pt idx="13453">
                  <c:v>384.00799999999998</c:v>
                </c:pt>
                <c:pt idx="13454">
                  <c:v>153.66299999999998</c:v>
                </c:pt>
                <c:pt idx="13455">
                  <c:v>373.28</c:v>
                </c:pt>
                <c:pt idx="13456">
                  <c:v>372.26799999999997</c:v>
                </c:pt>
                <c:pt idx="13457">
                  <c:v>150.94900000000001</c:v>
                </c:pt>
                <c:pt idx="13458">
                  <c:v>372.23899999999998</c:v>
                </c:pt>
                <c:pt idx="13459">
                  <c:v>356.61799999999999</c:v>
                </c:pt>
                <c:pt idx="13460">
                  <c:v>340.21600000000001</c:v>
                </c:pt>
                <c:pt idx="13461">
                  <c:v>339.04200000000003</c:v>
                </c:pt>
                <c:pt idx="13462">
                  <c:v>305.202</c:v>
                </c:pt>
                <c:pt idx="13463">
                  <c:v>280.49299999999999</c:v>
                </c:pt>
                <c:pt idx="13464">
                  <c:v>278.22300000000001</c:v>
                </c:pt>
                <c:pt idx="13465">
                  <c:v>252.69499999999999</c:v>
                </c:pt>
                <c:pt idx="13466">
                  <c:v>168.04599999999999</c:v>
                </c:pt>
                <c:pt idx="13467">
                  <c:v>161.864</c:v>
                </c:pt>
                <c:pt idx="13468">
                  <c:v>140.39499999999998</c:v>
                </c:pt>
                <c:pt idx="13469">
                  <c:v>140.50799999999998</c:v>
                </c:pt>
                <c:pt idx="13470">
                  <c:v>138.887</c:v>
                </c:pt>
                <c:pt idx="13471">
                  <c:v>136.941</c:v>
                </c:pt>
                <c:pt idx="13472">
                  <c:v>135.34700000000001</c:v>
                </c:pt>
                <c:pt idx="13473">
                  <c:v>139.00199999999998</c:v>
                </c:pt>
                <c:pt idx="13474">
                  <c:v>139.316</c:v>
                </c:pt>
                <c:pt idx="13475">
                  <c:v>139.51400000000001</c:v>
                </c:pt>
                <c:pt idx="13476">
                  <c:v>139.14599999999999</c:v>
                </c:pt>
                <c:pt idx="13477">
                  <c:v>139.65700000000001</c:v>
                </c:pt>
                <c:pt idx="13478">
                  <c:v>139.80500000000001</c:v>
                </c:pt>
                <c:pt idx="13479">
                  <c:v>139.613</c:v>
                </c:pt>
                <c:pt idx="13480">
                  <c:v>139.983</c:v>
                </c:pt>
                <c:pt idx="13481">
                  <c:v>140.60900000000001</c:v>
                </c:pt>
                <c:pt idx="13482">
                  <c:v>140.733</c:v>
                </c:pt>
                <c:pt idx="13483">
                  <c:v>140.91300000000001</c:v>
                </c:pt>
                <c:pt idx="13484">
                  <c:v>141.767</c:v>
                </c:pt>
                <c:pt idx="13485">
                  <c:v>141.88300000000001</c:v>
                </c:pt>
                <c:pt idx="13486">
                  <c:v>142.13999999999999</c:v>
                </c:pt>
                <c:pt idx="13487">
                  <c:v>142.52500000000001</c:v>
                </c:pt>
                <c:pt idx="13488">
                  <c:v>146.16199999999998</c:v>
                </c:pt>
                <c:pt idx="13489">
                  <c:v>150.751</c:v>
                </c:pt>
                <c:pt idx="13490">
                  <c:v>133.69900000000001</c:v>
                </c:pt>
                <c:pt idx="13491">
                  <c:v>162.35900000000001</c:v>
                </c:pt>
                <c:pt idx="13492">
                  <c:v>162.798</c:v>
                </c:pt>
                <c:pt idx="13493">
                  <c:v>161.55099999999999</c:v>
                </c:pt>
                <c:pt idx="13494">
                  <c:v>128.125</c:v>
                </c:pt>
                <c:pt idx="13495">
                  <c:v>129.01000000000002</c:v>
                </c:pt>
                <c:pt idx="13496">
                  <c:v>129.53</c:v>
                </c:pt>
                <c:pt idx="13497">
                  <c:v>116.306</c:v>
                </c:pt>
                <c:pt idx="13498">
                  <c:v>160.62100000000001</c:v>
                </c:pt>
                <c:pt idx="13499">
                  <c:v>160.20000000000002</c:v>
                </c:pt>
                <c:pt idx="13500">
                  <c:v>165.24600000000001</c:v>
                </c:pt>
                <c:pt idx="13501">
                  <c:v>173.27100000000002</c:v>
                </c:pt>
                <c:pt idx="13502">
                  <c:v>172.57900000000001</c:v>
                </c:pt>
                <c:pt idx="13503">
                  <c:v>172.41</c:v>
                </c:pt>
                <c:pt idx="13504">
                  <c:v>176.03899999999999</c:v>
                </c:pt>
                <c:pt idx="13505">
                  <c:v>177.96899999999999</c:v>
                </c:pt>
                <c:pt idx="13506">
                  <c:v>179.917</c:v>
                </c:pt>
                <c:pt idx="13507">
                  <c:v>185.61799999999999</c:v>
                </c:pt>
                <c:pt idx="13508">
                  <c:v>188.06</c:v>
                </c:pt>
                <c:pt idx="13509">
                  <c:v>188.78899999999999</c:v>
                </c:pt>
                <c:pt idx="13510">
                  <c:v>188.83699999999999</c:v>
                </c:pt>
                <c:pt idx="13511">
                  <c:v>213.2</c:v>
                </c:pt>
                <c:pt idx="13512">
                  <c:v>151.846</c:v>
                </c:pt>
                <c:pt idx="13513">
                  <c:v>152.76300000000001</c:v>
                </c:pt>
                <c:pt idx="13514">
                  <c:v>153.982</c:v>
                </c:pt>
                <c:pt idx="13515">
                  <c:v>146.95699999999999</c:v>
                </c:pt>
                <c:pt idx="13516">
                  <c:v>233.83</c:v>
                </c:pt>
                <c:pt idx="13517">
                  <c:v>234.04300000000001</c:v>
                </c:pt>
                <c:pt idx="13518">
                  <c:v>152.28800000000001</c:v>
                </c:pt>
                <c:pt idx="13519">
                  <c:v>243.06700000000001</c:v>
                </c:pt>
                <c:pt idx="13520">
                  <c:v>225.708</c:v>
                </c:pt>
                <c:pt idx="13521">
                  <c:v>217.28899999999999</c:v>
                </c:pt>
                <c:pt idx="13522">
                  <c:v>223.86199999999999</c:v>
                </c:pt>
                <c:pt idx="13523">
                  <c:v>250.86099999999999</c:v>
                </c:pt>
                <c:pt idx="13524">
                  <c:v>250.88300000000001</c:v>
                </c:pt>
                <c:pt idx="13525">
                  <c:v>227.46799999999999</c:v>
                </c:pt>
                <c:pt idx="13526">
                  <c:v>213.59899999999999</c:v>
                </c:pt>
                <c:pt idx="13527">
                  <c:v>218.42099999999999</c:v>
                </c:pt>
                <c:pt idx="13528">
                  <c:v>222.46199999999999</c:v>
                </c:pt>
                <c:pt idx="13529">
                  <c:v>231.86699999999999</c:v>
                </c:pt>
                <c:pt idx="13530">
                  <c:v>226.047</c:v>
                </c:pt>
                <c:pt idx="13531">
                  <c:v>218.97900000000001</c:v>
                </c:pt>
                <c:pt idx="13532">
                  <c:v>280.43</c:v>
                </c:pt>
                <c:pt idx="13533">
                  <c:v>282.05500000000001</c:v>
                </c:pt>
                <c:pt idx="13534">
                  <c:v>263.44600000000003</c:v>
                </c:pt>
                <c:pt idx="13535">
                  <c:v>265.233</c:v>
                </c:pt>
                <c:pt idx="13536">
                  <c:v>302.43799999999999</c:v>
                </c:pt>
                <c:pt idx="13537">
                  <c:v>304.60199999999998</c:v>
                </c:pt>
                <c:pt idx="13538">
                  <c:v>299.57800000000003</c:v>
                </c:pt>
                <c:pt idx="13539">
                  <c:v>300.37</c:v>
                </c:pt>
                <c:pt idx="13540">
                  <c:v>301.73699999999997</c:v>
                </c:pt>
                <c:pt idx="13541">
                  <c:v>303.291</c:v>
                </c:pt>
                <c:pt idx="13542">
                  <c:v>297.09699999999998</c:v>
                </c:pt>
                <c:pt idx="13543">
                  <c:v>297.822</c:v>
                </c:pt>
                <c:pt idx="13544">
                  <c:v>300.87599999999998</c:v>
                </c:pt>
                <c:pt idx="13545">
                  <c:v>301.57299999999998</c:v>
                </c:pt>
                <c:pt idx="13546">
                  <c:v>299.17599999999999</c:v>
                </c:pt>
                <c:pt idx="13547">
                  <c:v>299.80200000000002</c:v>
                </c:pt>
                <c:pt idx="13548">
                  <c:v>299.959</c:v>
                </c:pt>
                <c:pt idx="13549">
                  <c:v>301.14699999999999</c:v>
                </c:pt>
                <c:pt idx="13550">
                  <c:v>312.76799999999997</c:v>
                </c:pt>
                <c:pt idx="13551">
                  <c:v>314.17599999999999</c:v>
                </c:pt>
                <c:pt idx="13552">
                  <c:v>313.64999999999998</c:v>
                </c:pt>
                <c:pt idx="13553">
                  <c:v>313.70100000000002</c:v>
                </c:pt>
                <c:pt idx="13554">
                  <c:v>324.47399999999999</c:v>
                </c:pt>
                <c:pt idx="13555">
                  <c:v>324.93499999999995</c:v>
                </c:pt>
                <c:pt idx="13556">
                  <c:v>322.976</c:v>
                </c:pt>
                <c:pt idx="13557">
                  <c:v>324.79200000000003</c:v>
                </c:pt>
                <c:pt idx="13558">
                  <c:v>325.565</c:v>
                </c:pt>
                <c:pt idx="13559">
                  <c:v>326.50800000000004</c:v>
                </c:pt>
                <c:pt idx="13560">
                  <c:v>333.38200000000001</c:v>
                </c:pt>
                <c:pt idx="13561">
                  <c:v>334.55</c:v>
                </c:pt>
                <c:pt idx="13562">
                  <c:v>331.84500000000003</c:v>
                </c:pt>
                <c:pt idx="13563">
                  <c:v>331.899</c:v>
                </c:pt>
                <c:pt idx="13564">
                  <c:v>340.55099999999999</c:v>
                </c:pt>
                <c:pt idx="13565">
                  <c:v>340.60699999999997</c:v>
                </c:pt>
                <c:pt idx="13566">
                  <c:v>319.44600000000003</c:v>
                </c:pt>
                <c:pt idx="13567">
                  <c:v>322.59800000000001</c:v>
                </c:pt>
                <c:pt idx="13568">
                  <c:v>325.53500000000003</c:v>
                </c:pt>
                <c:pt idx="13569">
                  <c:v>327.779</c:v>
                </c:pt>
                <c:pt idx="13570">
                  <c:v>329.19900000000001</c:v>
                </c:pt>
                <c:pt idx="13571">
                  <c:v>332.96100000000001</c:v>
                </c:pt>
                <c:pt idx="13572">
                  <c:v>334.80099999999999</c:v>
                </c:pt>
                <c:pt idx="13573">
                  <c:v>336.23700000000002</c:v>
                </c:pt>
                <c:pt idx="13574">
                  <c:v>336.51599999999996</c:v>
                </c:pt>
                <c:pt idx="13575">
                  <c:v>337.11999999999995</c:v>
                </c:pt>
                <c:pt idx="13576">
                  <c:v>344.04500000000002</c:v>
                </c:pt>
                <c:pt idx="13577">
                  <c:v>345.9</c:v>
                </c:pt>
                <c:pt idx="13578">
                  <c:v>345.03899999999999</c:v>
                </c:pt>
                <c:pt idx="13579">
                  <c:v>345.47800000000001</c:v>
                </c:pt>
                <c:pt idx="13580">
                  <c:v>346.17199999999997</c:v>
                </c:pt>
                <c:pt idx="13581">
                  <c:v>347.04</c:v>
                </c:pt>
                <c:pt idx="13582">
                  <c:v>357.17500000000001</c:v>
                </c:pt>
                <c:pt idx="13583">
                  <c:v>359.73</c:v>
                </c:pt>
                <c:pt idx="13584">
                  <c:v>368.56900000000002</c:v>
                </c:pt>
                <c:pt idx="13585">
                  <c:v>371.81700000000001</c:v>
                </c:pt>
                <c:pt idx="13586">
                  <c:v>367.245</c:v>
                </c:pt>
                <c:pt idx="13587">
                  <c:v>369.7</c:v>
                </c:pt>
                <c:pt idx="13588">
                  <c:v>373.01499999999999</c:v>
                </c:pt>
                <c:pt idx="13589">
                  <c:v>376.18900000000002</c:v>
                </c:pt>
                <c:pt idx="13590">
                  <c:v>387.71</c:v>
                </c:pt>
                <c:pt idx="13591">
                  <c:v>389.851</c:v>
                </c:pt>
                <c:pt idx="13592">
                  <c:v>371.86099999999999</c:v>
                </c:pt>
                <c:pt idx="13593">
                  <c:v>373.70100000000002</c:v>
                </c:pt>
                <c:pt idx="13594">
                  <c:v>372.803</c:v>
                </c:pt>
                <c:pt idx="13595">
                  <c:v>377.51900000000001</c:v>
                </c:pt>
                <c:pt idx="13596">
                  <c:v>371.44600000000003</c:v>
                </c:pt>
                <c:pt idx="13597">
                  <c:v>371.4740000000001</c:v>
                </c:pt>
                <c:pt idx="13598">
                  <c:v>376.30200000000002</c:v>
                </c:pt>
                <c:pt idx="13599">
                  <c:v>381.28800000000001</c:v>
                </c:pt>
                <c:pt idx="13600">
                  <c:v>379.67399999999998</c:v>
                </c:pt>
                <c:pt idx="13601">
                  <c:v>381.26299999999998</c:v>
                </c:pt>
                <c:pt idx="13602">
                  <c:v>372.529</c:v>
                </c:pt>
                <c:pt idx="13603">
                  <c:v>376.83600000000001</c:v>
                </c:pt>
                <c:pt idx="13604">
                  <c:v>382.14</c:v>
                </c:pt>
                <c:pt idx="13605">
                  <c:v>384.916</c:v>
                </c:pt>
                <c:pt idx="13606">
                  <c:v>390.05</c:v>
                </c:pt>
                <c:pt idx="13607">
                  <c:v>396.06799999999998</c:v>
                </c:pt>
                <c:pt idx="13608">
                  <c:v>410.95800000000003</c:v>
                </c:pt>
                <c:pt idx="13609">
                  <c:v>412.7120000000001</c:v>
                </c:pt>
                <c:pt idx="13610">
                  <c:v>415.755</c:v>
                </c:pt>
                <c:pt idx="13611">
                  <c:v>421.95600000000002</c:v>
                </c:pt>
                <c:pt idx="13612">
                  <c:v>425.40600000000001</c:v>
                </c:pt>
                <c:pt idx="13613">
                  <c:v>427.18900000000002</c:v>
                </c:pt>
                <c:pt idx="13614">
                  <c:v>435.46800000000002</c:v>
                </c:pt>
                <c:pt idx="13615">
                  <c:v>438.976</c:v>
                </c:pt>
                <c:pt idx="13616">
                  <c:v>451.779</c:v>
                </c:pt>
                <c:pt idx="13617">
                  <c:v>451.85500000000002</c:v>
                </c:pt>
                <c:pt idx="13618">
                  <c:v>455.40800000000002</c:v>
                </c:pt>
                <c:pt idx="13619">
                  <c:v>458.77300000000002</c:v>
                </c:pt>
                <c:pt idx="13620">
                  <c:v>461.82499999999999</c:v>
                </c:pt>
                <c:pt idx="13621">
                  <c:v>462.84300000000002</c:v>
                </c:pt>
                <c:pt idx="13622">
                  <c:v>473.91800000000001</c:v>
                </c:pt>
                <c:pt idx="13623">
                  <c:v>475.97399999999999</c:v>
                </c:pt>
                <c:pt idx="13624">
                  <c:v>478.51400000000001</c:v>
                </c:pt>
                <c:pt idx="13625">
                  <c:v>480.45</c:v>
                </c:pt>
                <c:pt idx="13626">
                  <c:v>483.14400000000001</c:v>
                </c:pt>
                <c:pt idx="13627">
                  <c:v>490.98599999999999</c:v>
                </c:pt>
                <c:pt idx="13628">
                  <c:v>494.42700000000002</c:v>
                </c:pt>
                <c:pt idx="13629">
                  <c:v>496.517</c:v>
                </c:pt>
                <c:pt idx="13630">
                  <c:v>498.47500000000002</c:v>
                </c:pt>
                <c:pt idx="13631">
                  <c:v>500.56400000000002</c:v>
                </c:pt>
                <c:pt idx="13632">
                  <c:v>502.00500000000005</c:v>
                </c:pt>
                <c:pt idx="13633">
                  <c:v>502.53500000000003</c:v>
                </c:pt>
                <c:pt idx="13634">
                  <c:v>502.34699999999998</c:v>
                </c:pt>
                <c:pt idx="13635">
                  <c:v>502.38000000000005</c:v>
                </c:pt>
                <c:pt idx="13636">
                  <c:v>461.565</c:v>
                </c:pt>
                <c:pt idx="13637">
                  <c:v>427.39</c:v>
                </c:pt>
                <c:pt idx="13638">
                  <c:v>427.303</c:v>
                </c:pt>
                <c:pt idx="13639">
                  <c:v>427.14600000000002</c:v>
                </c:pt>
                <c:pt idx="13640">
                  <c:v>427.07100000000003</c:v>
                </c:pt>
                <c:pt idx="13641">
                  <c:v>426.98099999999999</c:v>
                </c:pt>
                <c:pt idx="13642">
                  <c:v>426.88200000000001</c:v>
                </c:pt>
                <c:pt idx="13643">
                  <c:v>426.815</c:v>
                </c:pt>
                <c:pt idx="13644">
                  <c:v>383.20800000000003</c:v>
                </c:pt>
                <c:pt idx="13645">
                  <c:v>381.79399999999998</c:v>
                </c:pt>
                <c:pt idx="13646">
                  <c:v>380.09</c:v>
                </c:pt>
                <c:pt idx="13647">
                  <c:v>373.12700000000001</c:v>
                </c:pt>
                <c:pt idx="13648">
                  <c:v>367.72300000000001</c:v>
                </c:pt>
                <c:pt idx="13649">
                  <c:v>365.226</c:v>
                </c:pt>
                <c:pt idx="13650">
                  <c:v>340.69</c:v>
                </c:pt>
                <c:pt idx="13651">
                  <c:v>340.67700000000002</c:v>
                </c:pt>
                <c:pt idx="13652">
                  <c:v>339.61400000000003</c:v>
                </c:pt>
                <c:pt idx="13653">
                  <c:v>336.61400000000003</c:v>
                </c:pt>
                <c:pt idx="13654">
                  <c:v>336.29599999999999</c:v>
                </c:pt>
                <c:pt idx="13655">
                  <c:v>336.00600000000003</c:v>
                </c:pt>
                <c:pt idx="13656">
                  <c:v>335.71800000000002</c:v>
                </c:pt>
                <c:pt idx="13657">
                  <c:v>321.90000000000003</c:v>
                </c:pt>
                <c:pt idx="13658">
                  <c:v>295.79599999999999</c:v>
                </c:pt>
                <c:pt idx="13659">
                  <c:v>286.57400000000001</c:v>
                </c:pt>
                <c:pt idx="13660">
                  <c:v>243.977</c:v>
                </c:pt>
                <c:pt idx="13661">
                  <c:v>233.464</c:v>
                </c:pt>
                <c:pt idx="13662">
                  <c:v>484.488</c:v>
                </c:pt>
                <c:pt idx="13663">
                  <c:v>462.65800000000002</c:v>
                </c:pt>
                <c:pt idx="13664">
                  <c:v>265.27800000000002</c:v>
                </c:pt>
                <c:pt idx="13665">
                  <c:v>269.12199999999996</c:v>
                </c:pt>
                <c:pt idx="13666">
                  <c:v>270.173</c:v>
                </c:pt>
                <c:pt idx="13667">
                  <c:v>270.75100000000003</c:v>
                </c:pt>
                <c:pt idx="13668">
                  <c:v>492.70499999999998</c:v>
                </c:pt>
                <c:pt idx="13669">
                  <c:v>492.68799999999999</c:v>
                </c:pt>
                <c:pt idx="13670">
                  <c:v>492.61799999999999</c:v>
                </c:pt>
                <c:pt idx="13671">
                  <c:v>492.66800000000001</c:v>
                </c:pt>
                <c:pt idx="13672">
                  <c:v>492.64</c:v>
                </c:pt>
                <c:pt idx="13673">
                  <c:v>493.447</c:v>
                </c:pt>
                <c:pt idx="13674">
                  <c:v>149.834</c:v>
                </c:pt>
                <c:pt idx="13675">
                  <c:v>147.125</c:v>
                </c:pt>
                <c:pt idx="13676">
                  <c:v>140.40299999999999</c:v>
                </c:pt>
                <c:pt idx="13677">
                  <c:v>151.988</c:v>
                </c:pt>
                <c:pt idx="13678">
                  <c:v>152.792</c:v>
                </c:pt>
                <c:pt idx="13679">
                  <c:v>153.71099999999998</c:v>
                </c:pt>
                <c:pt idx="13680">
                  <c:v>154.44399999999999</c:v>
                </c:pt>
                <c:pt idx="13681">
                  <c:v>156.68599999999998</c:v>
                </c:pt>
                <c:pt idx="13682">
                  <c:v>157.83600000000001</c:v>
                </c:pt>
                <c:pt idx="13683">
                  <c:v>158.624</c:v>
                </c:pt>
                <c:pt idx="13684">
                  <c:v>161.08000000000001</c:v>
                </c:pt>
                <c:pt idx="13685">
                  <c:v>161.821</c:v>
                </c:pt>
                <c:pt idx="13686">
                  <c:v>480.73599999999999</c:v>
                </c:pt>
                <c:pt idx="13687">
                  <c:v>479.35700000000003</c:v>
                </c:pt>
                <c:pt idx="13688">
                  <c:v>478.42099999999999</c:v>
                </c:pt>
                <c:pt idx="13689">
                  <c:v>471.95600000000002</c:v>
                </c:pt>
                <c:pt idx="13690">
                  <c:v>470.79500000000002</c:v>
                </c:pt>
                <c:pt idx="13691">
                  <c:v>468.31799999999998</c:v>
                </c:pt>
                <c:pt idx="13692">
                  <c:v>449.4369999999999</c:v>
                </c:pt>
                <c:pt idx="13693">
                  <c:v>199.88</c:v>
                </c:pt>
                <c:pt idx="13694">
                  <c:v>482.60399999999998</c:v>
                </c:pt>
                <c:pt idx="13695">
                  <c:v>484.505</c:v>
                </c:pt>
                <c:pt idx="13696">
                  <c:v>507.19799999999998</c:v>
                </c:pt>
                <c:pt idx="13697">
                  <c:v>513.25200000000007</c:v>
                </c:pt>
                <c:pt idx="13698">
                  <c:v>518.00400000000002</c:v>
                </c:pt>
                <c:pt idx="13699">
                  <c:v>520.45600000000002</c:v>
                </c:pt>
                <c:pt idx="13700">
                  <c:v>509.03</c:v>
                </c:pt>
                <c:pt idx="13701">
                  <c:v>482.98399999999998</c:v>
                </c:pt>
                <c:pt idx="13702">
                  <c:v>474.46300000000002</c:v>
                </c:pt>
                <c:pt idx="13703">
                  <c:v>259.04399999999998</c:v>
                </c:pt>
                <c:pt idx="13704">
                  <c:v>259.14600000000002</c:v>
                </c:pt>
                <c:pt idx="13705">
                  <c:v>259.25900000000001</c:v>
                </c:pt>
                <c:pt idx="13706">
                  <c:v>259.37</c:v>
                </c:pt>
                <c:pt idx="13707">
                  <c:v>259.46799999999996</c:v>
                </c:pt>
                <c:pt idx="13708">
                  <c:v>259.596</c:v>
                </c:pt>
                <c:pt idx="13709">
                  <c:v>259.70300000000003</c:v>
                </c:pt>
                <c:pt idx="13710">
                  <c:v>259.84499999999997</c:v>
                </c:pt>
                <c:pt idx="13711">
                  <c:v>260.11200000000002</c:v>
                </c:pt>
                <c:pt idx="13712">
                  <c:v>260.55200000000002</c:v>
                </c:pt>
                <c:pt idx="13713">
                  <c:v>260.87200000000001</c:v>
                </c:pt>
                <c:pt idx="13714">
                  <c:v>260.98099999999999</c:v>
                </c:pt>
                <c:pt idx="13715">
                  <c:v>261.09500000000003</c:v>
                </c:pt>
                <c:pt idx="13716">
                  <c:v>261.33800000000002</c:v>
                </c:pt>
                <c:pt idx="13717">
                  <c:v>254.16200000000001</c:v>
                </c:pt>
                <c:pt idx="13718">
                  <c:v>254.27</c:v>
                </c:pt>
                <c:pt idx="13719">
                  <c:v>254.06200000000001</c:v>
                </c:pt>
                <c:pt idx="13720">
                  <c:v>254.227</c:v>
                </c:pt>
                <c:pt idx="13721">
                  <c:v>253.363</c:v>
                </c:pt>
                <c:pt idx="13722">
                  <c:v>253.33799999999999</c:v>
                </c:pt>
                <c:pt idx="13723">
                  <c:v>239.04499999999999</c:v>
                </c:pt>
                <c:pt idx="13724">
                  <c:v>211.80199999999999</c:v>
                </c:pt>
                <c:pt idx="13725">
                  <c:v>205.779</c:v>
                </c:pt>
                <c:pt idx="13726">
                  <c:v>207.34700000000001</c:v>
                </c:pt>
                <c:pt idx="13727">
                  <c:v>189.607</c:v>
                </c:pt>
                <c:pt idx="13728">
                  <c:v>136.56399999999999</c:v>
                </c:pt>
                <c:pt idx="13729">
                  <c:v>136.62299999999999</c:v>
                </c:pt>
                <c:pt idx="13730">
                  <c:v>109.503</c:v>
                </c:pt>
                <c:pt idx="13731">
                  <c:v>108.604</c:v>
                </c:pt>
                <c:pt idx="13732">
                  <c:v>453.07400000000001</c:v>
                </c:pt>
                <c:pt idx="13733">
                  <c:v>454.48500000000001</c:v>
                </c:pt>
                <c:pt idx="13734">
                  <c:v>469.98</c:v>
                </c:pt>
                <c:pt idx="13735">
                  <c:v>134.38800000000001</c:v>
                </c:pt>
                <c:pt idx="13736">
                  <c:v>124.16800000000001</c:v>
                </c:pt>
                <c:pt idx="13737">
                  <c:v>117.63800000000001</c:v>
                </c:pt>
                <c:pt idx="13738">
                  <c:v>465.42899999999997</c:v>
                </c:pt>
                <c:pt idx="13739">
                  <c:v>465.65699999999998</c:v>
                </c:pt>
                <c:pt idx="13740">
                  <c:v>466.38499999999999</c:v>
                </c:pt>
                <c:pt idx="13741">
                  <c:v>332.05600000000004</c:v>
                </c:pt>
                <c:pt idx="13742">
                  <c:v>335.15600000000001</c:v>
                </c:pt>
                <c:pt idx="13743">
                  <c:v>325.02199999999999</c:v>
                </c:pt>
                <c:pt idx="13744">
                  <c:v>332.98699999999997</c:v>
                </c:pt>
                <c:pt idx="13745">
                  <c:v>334.62799999999999</c:v>
                </c:pt>
                <c:pt idx="13746">
                  <c:v>338.11099999999999</c:v>
                </c:pt>
                <c:pt idx="13747">
                  <c:v>338.29599999999999</c:v>
                </c:pt>
                <c:pt idx="13748">
                  <c:v>338.358</c:v>
                </c:pt>
                <c:pt idx="13749">
                  <c:v>338.721</c:v>
                </c:pt>
                <c:pt idx="13750">
                  <c:v>116.468</c:v>
                </c:pt>
                <c:pt idx="13751">
                  <c:v>109.95</c:v>
                </c:pt>
                <c:pt idx="13752">
                  <c:v>107.846</c:v>
                </c:pt>
                <c:pt idx="13753">
                  <c:v>349.21600000000001</c:v>
                </c:pt>
                <c:pt idx="13754">
                  <c:v>350.47399999999999</c:v>
                </c:pt>
                <c:pt idx="13755">
                  <c:v>351.286</c:v>
                </c:pt>
                <c:pt idx="13756">
                  <c:v>355.92500000000001</c:v>
                </c:pt>
                <c:pt idx="13757">
                  <c:v>357.73399999999998</c:v>
                </c:pt>
                <c:pt idx="13758">
                  <c:v>364.58699999999999</c:v>
                </c:pt>
                <c:pt idx="13759">
                  <c:v>365.81700000000001</c:v>
                </c:pt>
                <c:pt idx="13760">
                  <c:v>367.07499999999999</c:v>
                </c:pt>
                <c:pt idx="13761">
                  <c:v>368.04599999999999</c:v>
                </c:pt>
                <c:pt idx="13762">
                  <c:v>369.68400000000003</c:v>
                </c:pt>
                <c:pt idx="13763">
                  <c:v>370.33499999999998</c:v>
                </c:pt>
                <c:pt idx="13764">
                  <c:v>373.78399999999999</c:v>
                </c:pt>
                <c:pt idx="13765">
                  <c:v>376.24400000000003</c:v>
                </c:pt>
                <c:pt idx="13766">
                  <c:v>376.46699999999998</c:v>
                </c:pt>
                <c:pt idx="13767">
                  <c:v>376.65600000000001</c:v>
                </c:pt>
                <c:pt idx="13768">
                  <c:v>380.56900000000002</c:v>
                </c:pt>
                <c:pt idx="13769">
                  <c:v>381.69299999999998</c:v>
                </c:pt>
                <c:pt idx="13770">
                  <c:v>381.322</c:v>
                </c:pt>
                <c:pt idx="13771">
                  <c:v>381.12700000000001</c:v>
                </c:pt>
                <c:pt idx="13772">
                  <c:v>383.18</c:v>
                </c:pt>
                <c:pt idx="13773">
                  <c:v>383.41500000000002</c:v>
                </c:pt>
                <c:pt idx="13774">
                  <c:v>384.36599999999999</c:v>
                </c:pt>
                <c:pt idx="13775">
                  <c:v>384.4369999999999</c:v>
                </c:pt>
                <c:pt idx="13776">
                  <c:v>372.18299999999999</c:v>
                </c:pt>
                <c:pt idx="13777">
                  <c:v>348.517</c:v>
                </c:pt>
                <c:pt idx="13778">
                  <c:v>342.77100000000002</c:v>
                </c:pt>
                <c:pt idx="13779">
                  <c:v>347.86</c:v>
                </c:pt>
                <c:pt idx="13780">
                  <c:v>330.33099999999996</c:v>
                </c:pt>
                <c:pt idx="13781">
                  <c:v>279.07599999999996</c:v>
                </c:pt>
                <c:pt idx="13782">
                  <c:v>279.392</c:v>
                </c:pt>
                <c:pt idx="13783">
                  <c:v>255.791</c:v>
                </c:pt>
                <c:pt idx="13784">
                  <c:v>254.18600000000004</c:v>
                </c:pt>
                <c:pt idx="13785">
                  <c:v>235.31200000000001</c:v>
                </c:pt>
                <c:pt idx="13786">
                  <c:v>224.60900000000001</c:v>
                </c:pt>
                <c:pt idx="13787">
                  <c:v>219.148</c:v>
                </c:pt>
                <c:pt idx="13788">
                  <c:v>418.54300000000001</c:v>
                </c:pt>
                <c:pt idx="13789">
                  <c:v>174.28199999999998</c:v>
                </c:pt>
                <c:pt idx="13790">
                  <c:v>167.66400000000002</c:v>
                </c:pt>
                <c:pt idx="13791">
                  <c:v>167.61499999999998</c:v>
                </c:pt>
                <c:pt idx="13792">
                  <c:v>167.435</c:v>
                </c:pt>
                <c:pt idx="13793">
                  <c:v>166.34299999999999</c:v>
                </c:pt>
                <c:pt idx="13794">
                  <c:v>166.101</c:v>
                </c:pt>
                <c:pt idx="13795">
                  <c:v>166.09299999999999</c:v>
                </c:pt>
                <c:pt idx="13796">
                  <c:v>204.29599999999999</c:v>
                </c:pt>
                <c:pt idx="13797">
                  <c:v>197.93700000000001</c:v>
                </c:pt>
                <c:pt idx="13798">
                  <c:v>196.12899999999999</c:v>
                </c:pt>
                <c:pt idx="13799">
                  <c:v>189.553</c:v>
                </c:pt>
                <c:pt idx="13800">
                  <c:v>184.59700000000001</c:v>
                </c:pt>
                <c:pt idx="13801">
                  <c:v>185.053</c:v>
                </c:pt>
                <c:pt idx="13802">
                  <c:v>179.316</c:v>
                </c:pt>
                <c:pt idx="13803">
                  <c:v>150.93400000000003</c:v>
                </c:pt>
                <c:pt idx="13804">
                  <c:v>150.66900000000001</c:v>
                </c:pt>
                <c:pt idx="13805">
                  <c:v>150.49</c:v>
                </c:pt>
                <c:pt idx="13806">
                  <c:v>193.108</c:v>
                </c:pt>
                <c:pt idx="13807">
                  <c:v>193.20200000000003</c:v>
                </c:pt>
                <c:pt idx="13808">
                  <c:v>193.154</c:v>
                </c:pt>
                <c:pt idx="13809">
                  <c:v>194.369</c:v>
                </c:pt>
                <c:pt idx="13810">
                  <c:v>156.98000000000002</c:v>
                </c:pt>
                <c:pt idx="13811">
                  <c:v>185.595</c:v>
                </c:pt>
                <c:pt idx="13812">
                  <c:v>158.202</c:v>
                </c:pt>
                <c:pt idx="13813">
                  <c:v>159.81</c:v>
                </c:pt>
                <c:pt idx="13814">
                  <c:v>189.19800000000001</c:v>
                </c:pt>
                <c:pt idx="13815">
                  <c:v>190.56700000000001</c:v>
                </c:pt>
                <c:pt idx="13816">
                  <c:v>191.18</c:v>
                </c:pt>
                <c:pt idx="13817">
                  <c:v>191.90199999999999</c:v>
                </c:pt>
                <c:pt idx="13818">
                  <c:v>213.87700000000001</c:v>
                </c:pt>
                <c:pt idx="13819">
                  <c:v>214.131</c:v>
                </c:pt>
                <c:pt idx="13820">
                  <c:v>214.54499999999999</c:v>
                </c:pt>
                <c:pt idx="13821">
                  <c:v>215.053</c:v>
                </c:pt>
                <c:pt idx="13822">
                  <c:v>243.03399999999999</c:v>
                </c:pt>
                <c:pt idx="13823">
                  <c:v>243.24199999999999</c:v>
                </c:pt>
                <c:pt idx="13824">
                  <c:v>240.678</c:v>
                </c:pt>
                <c:pt idx="13825">
                  <c:v>240.82</c:v>
                </c:pt>
                <c:pt idx="13826">
                  <c:v>252.892</c:v>
                </c:pt>
                <c:pt idx="13827">
                  <c:v>253.691</c:v>
                </c:pt>
                <c:pt idx="13828">
                  <c:v>254.09200000000001</c:v>
                </c:pt>
                <c:pt idx="13829">
                  <c:v>254.261</c:v>
                </c:pt>
                <c:pt idx="13830">
                  <c:v>401.59</c:v>
                </c:pt>
                <c:pt idx="13831">
                  <c:v>401.798</c:v>
                </c:pt>
                <c:pt idx="13832">
                  <c:v>401.78300000000002</c:v>
                </c:pt>
                <c:pt idx="13833">
                  <c:v>402.01799999999997</c:v>
                </c:pt>
                <c:pt idx="13834">
                  <c:v>407.26600000000002</c:v>
                </c:pt>
                <c:pt idx="13835">
                  <c:v>407.82600000000002</c:v>
                </c:pt>
                <c:pt idx="13836">
                  <c:v>449.625</c:v>
                </c:pt>
                <c:pt idx="13837">
                  <c:v>449.82600000000002</c:v>
                </c:pt>
                <c:pt idx="13838">
                  <c:v>446.61399999999998</c:v>
                </c:pt>
                <c:pt idx="13839">
                  <c:v>446.75200000000001</c:v>
                </c:pt>
                <c:pt idx="13840">
                  <c:v>444.78500000000003</c:v>
                </c:pt>
                <c:pt idx="13841">
                  <c:v>445.02300000000002</c:v>
                </c:pt>
                <c:pt idx="13842">
                  <c:v>447.42099999999999</c:v>
                </c:pt>
                <c:pt idx="13843">
                  <c:v>448.577</c:v>
                </c:pt>
                <c:pt idx="13844">
                  <c:v>448.60599999999999</c:v>
                </c:pt>
                <c:pt idx="13845">
                  <c:v>448.71499999999997</c:v>
                </c:pt>
                <c:pt idx="13846">
                  <c:v>446.44299999999998</c:v>
                </c:pt>
                <c:pt idx="13847">
                  <c:v>446.56299999999999</c:v>
                </c:pt>
                <c:pt idx="13848">
                  <c:v>454.40300000000002</c:v>
                </c:pt>
                <c:pt idx="13849">
                  <c:v>454.95600000000002</c:v>
                </c:pt>
                <c:pt idx="13850">
                  <c:v>468.45499999999998</c:v>
                </c:pt>
                <c:pt idx="13851">
                  <c:v>470.42</c:v>
                </c:pt>
                <c:pt idx="13852">
                  <c:v>492.25400000000002</c:v>
                </c:pt>
                <c:pt idx="13853">
                  <c:v>493.70600000000002</c:v>
                </c:pt>
                <c:pt idx="13854">
                  <c:v>500.08600000000001</c:v>
                </c:pt>
                <c:pt idx="13855">
                  <c:v>501.67099999999999</c:v>
                </c:pt>
                <c:pt idx="13856">
                  <c:v>500.67099999999999</c:v>
                </c:pt>
                <c:pt idx="13857">
                  <c:v>501.86799999999999</c:v>
                </c:pt>
                <c:pt idx="13858">
                  <c:v>525.72500000000002</c:v>
                </c:pt>
                <c:pt idx="13859">
                  <c:v>526.02700000000004</c:v>
                </c:pt>
                <c:pt idx="13860">
                  <c:v>537.14499999999998</c:v>
                </c:pt>
                <c:pt idx="13861">
                  <c:v>537.57399999999996</c:v>
                </c:pt>
                <c:pt idx="13862">
                  <c:v>555.11400000000003</c:v>
                </c:pt>
                <c:pt idx="13863">
                  <c:v>555.63099999999997</c:v>
                </c:pt>
                <c:pt idx="13864">
                  <c:v>547.83499999999992</c:v>
                </c:pt>
                <c:pt idx="13865">
                  <c:v>548.23400000000004</c:v>
                </c:pt>
                <c:pt idx="13866">
                  <c:v>563.40500000000009</c:v>
                </c:pt>
                <c:pt idx="13867">
                  <c:v>563.90700000000004</c:v>
                </c:pt>
                <c:pt idx="13868">
                  <c:v>552.71</c:v>
                </c:pt>
                <c:pt idx="13869">
                  <c:v>553.13900000000001</c:v>
                </c:pt>
                <c:pt idx="13870">
                  <c:v>610.97299999999996</c:v>
                </c:pt>
                <c:pt idx="13871">
                  <c:v>611.12400000000002</c:v>
                </c:pt>
                <c:pt idx="13872">
                  <c:v>622.28700000000003</c:v>
                </c:pt>
                <c:pt idx="13873">
                  <c:v>623.23500000000001</c:v>
                </c:pt>
                <c:pt idx="13874">
                  <c:v>634.471</c:v>
                </c:pt>
                <c:pt idx="13875">
                  <c:v>635.54</c:v>
                </c:pt>
                <c:pt idx="13876">
                  <c:v>644.72900000000004</c:v>
                </c:pt>
                <c:pt idx="13877">
                  <c:v>645.62200000000007</c:v>
                </c:pt>
                <c:pt idx="13878">
                  <c:v>673.16100000000006</c:v>
                </c:pt>
                <c:pt idx="13879">
                  <c:v>673.48300000000006</c:v>
                </c:pt>
                <c:pt idx="13880">
                  <c:v>707.18400000000008</c:v>
                </c:pt>
                <c:pt idx="13881">
                  <c:v>708.10199999999998</c:v>
                </c:pt>
                <c:pt idx="13882">
                  <c:v>705.495</c:v>
                </c:pt>
                <c:pt idx="13883">
                  <c:v>707.072</c:v>
                </c:pt>
                <c:pt idx="13884">
                  <c:v>710.10300000000007</c:v>
                </c:pt>
                <c:pt idx="13885">
                  <c:v>712.76799999999992</c:v>
                </c:pt>
                <c:pt idx="13886">
                  <c:v>721.21900000000005</c:v>
                </c:pt>
                <c:pt idx="13887">
                  <c:v>721.59500000000003</c:v>
                </c:pt>
                <c:pt idx="13888">
                  <c:v>720.76700000000005</c:v>
                </c:pt>
                <c:pt idx="13889">
                  <c:v>721.43500000000006</c:v>
                </c:pt>
                <c:pt idx="13890">
                  <c:v>722.70799999999997</c:v>
                </c:pt>
                <c:pt idx="13891">
                  <c:v>723.14199999999994</c:v>
                </c:pt>
                <c:pt idx="13892">
                  <c:v>723.59100000000001</c:v>
                </c:pt>
                <c:pt idx="13893">
                  <c:v>723.79700000000003</c:v>
                </c:pt>
                <c:pt idx="13894">
                  <c:v>725.45400000000006</c:v>
                </c:pt>
                <c:pt idx="13895">
                  <c:v>725.75199999999995</c:v>
                </c:pt>
                <c:pt idx="13896">
                  <c:v>728.85400000000004</c:v>
                </c:pt>
                <c:pt idx="13897">
                  <c:v>730.8599999999999</c:v>
                </c:pt>
                <c:pt idx="13898">
                  <c:v>732.79399999999998</c:v>
                </c:pt>
                <c:pt idx="13899">
                  <c:v>734.16899999999998</c:v>
                </c:pt>
                <c:pt idx="13900">
                  <c:v>736.22699999999998</c:v>
                </c:pt>
                <c:pt idx="13901">
                  <c:v>736.47300000000007</c:v>
                </c:pt>
                <c:pt idx="13902">
                  <c:v>740.69499999999994</c:v>
                </c:pt>
                <c:pt idx="13903">
                  <c:v>742.38599999999997</c:v>
                </c:pt>
                <c:pt idx="13904">
                  <c:v>743.02500000000009</c:v>
                </c:pt>
                <c:pt idx="13905">
                  <c:v>743.07599999999991</c:v>
                </c:pt>
                <c:pt idx="13906">
                  <c:v>742.92899999999997</c:v>
                </c:pt>
                <c:pt idx="13907">
                  <c:v>742.95900000000006</c:v>
                </c:pt>
                <c:pt idx="13908">
                  <c:v>742.82299999999998</c:v>
                </c:pt>
                <c:pt idx="13909">
                  <c:v>742.85</c:v>
                </c:pt>
                <c:pt idx="13910">
                  <c:v>742.39499999999998</c:v>
                </c:pt>
                <c:pt idx="13911">
                  <c:v>742.42100000000005</c:v>
                </c:pt>
                <c:pt idx="13912">
                  <c:v>742.28400000000011</c:v>
                </c:pt>
                <c:pt idx="13913">
                  <c:v>742.06200000000001</c:v>
                </c:pt>
                <c:pt idx="13914">
                  <c:v>741.79200000000003</c:v>
                </c:pt>
                <c:pt idx="13915">
                  <c:v>741.47700000000009</c:v>
                </c:pt>
                <c:pt idx="13916">
                  <c:v>741.202</c:v>
                </c:pt>
                <c:pt idx="13917">
                  <c:v>734.40200000000004</c:v>
                </c:pt>
                <c:pt idx="13918">
                  <c:v>730.27099999999996</c:v>
                </c:pt>
                <c:pt idx="13919">
                  <c:v>721.125</c:v>
                </c:pt>
                <c:pt idx="13920">
                  <c:v>748.18700000000001</c:v>
                </c:pt>
                <c:pt idx="13921">
                  <c:v>748.11300000000006</c:v>
                </c:pt>
                <c:pt idx="13922">
                  <c:v>747.851</c:v>
                </c:pt>
                <c:pt idx="13923">
                  <c:v>741.07999999999993</c:v>
                </c:pt>
                <c:pt idx="13924">
                  <c:v>736.95799999999997</c:v>
                </c:pt>
                <c:pt idx="13925">
                  <c:v>749.06600000000003</c:v>
                </c:pt>
                <c:pt idx="13926">
                  <c:v>714.9</c:v>
                </c:pt>
                <c:pt idx="13927">
                  <c:v>702.62199999999996</c:v>
                </c:pt>
                <c:pt idx="13928">
                  <c:v>702.60800000000006</c:v>
                </c:pt>
                <c:pt idx="13929">
                  <c:v>749.61699999999996</c:v>
                </c:pt>
                <c:pt idx="13930">
                  <c:v>732.92599999999993</c:v>
                </c:pt>
                <c:pt idx="13931">
                  <c:v>719.279</c:v>
                </c:pt>
                <c:pt idx="13932">
                  <c:v>707.01</c:v>
                </c:pt>
                <c:pt idx="13933">
                  <c:v>707.00099999999998</c:v>
                </c:pt>
                <c:pt idx="13934">
                  <c:v>706.29100000000005</c:v>
                </c:pt>
                <c:pt idx="13935">
                  <c:v>706.34699999999998</c:v>
                </c:pt>
                <c:pt idx="13936">
                  <c:v>704.36500000000001</c:v>
                </c:pt>
                <c:pt idx="13937">
                  <c:v>704.39200000000005</c:v>
                </c:pt>
                <c:pt idx="13938">
                  <c:v>716.46299999999997</c:v>
                </c:pt>
                <c:pt idx="13939">
                  <c:v>716.62199999999996</c:v>
                </c:pt>
                <c:pt idx="13940">
                  <c:v>712.37900000000002</c:v>
                </c:pt>
                <c:pt idx="13941">
                  <c:v>712.40599999999995</c:v>
                </c:pt>
                <c:pt idx="13942">
                  <c:v>724.86300000000006</c:v>
                </c:pt>
                <c:pt idx="13943">
                  <c:v>725.89199999999994</c:v>
                </c:pt>
                <c:pt idx="13944">
                  <c:v>727.70999999999992</c:v>
                </c:pt>
                <c:pt idx="13945">
                  <c:v>727.85500000000002</c:v>
                </c:pt>
                <c:pt idx="13946">
                  <c:v>725.58199999999999</c:v>
                </c:pt>
                <c:pt idx="13947">
                  <c:v>725.75199999999995</c:v>
                </c:pt>
                <c:pt idx="13948">
                  <c:v>724.83799999999997</c:v>
                </c:pt>
                <c:pt idx="13949">
                  <c:v>725.0569999999999</c:v>
                </c:pt>
                <c:pt idx="13950">
                  <c:v>723.51200000000006</c:v>
                </c:pt>
                <c:pt idx="13951">
                  <c:v>723.62099999999998</c:v>
                </c:pt>
                <c:pt idx="13952">
                  <c:v>716.88700000000006</c:v>
                </c:pt>
                <c:pt idx="13953">
                  <c:v>723.07399999999996</c:v>
                </c:pt>
                <c:pt idx="13954">
                  <c:v>718.49099999999999</c:v>
                </c:pt>
                <c:pt idx="13955">
                  <c:v>718.57299999999998</c:v>
                </c:pt>
                <c:pt idx="13956">
                  <c:v>724.2650000000001</c:v>
                </c:pt>
                <c:pt idx="13957">
                  <c:v>724.43700000000001</c:v>
                </c:pt>
                <c:pt idx="13958">
                  <c:v>719.01199999999994</c:v>
                </c:pt>
                <c:pt idx="13959">
                  <c:v>719.47399999999993</c:v>
                </c:pt>
                <c:pt idx="13960">
                  <c:v>719.11</c:v>
                </c:pt>
                <c:pt idx="13961">
                  <c:v>719.32300000000009</c:v>
                </c:pt>
                <c:pt idx="13962">
                  <c:v>715.73099999999999</c:v>
                </c:pt>
                <c:pt idx="13963">
                  <c:v>715.83300000000008</c:v>
                </c:pt>
                <c:pt idx="13964">
                  <c:v>715.904</c:v>
                </c:pt>
                <c:pt idx="13965">
                  <c:v>716.03499999999997</c:v>
                </c:pt>
                <c:pt idx="13966">
                  <c:v>703.49199999999996</c:v>
                </c:pt>
                <c:pt idx="13967">
                  <c:v>703.87099999999998</c:v>
                </c:pt>
                <c:pt idx="13968">
                  <c:v>703.37199999999996</c:v>
                </c:pt>
                <c:pt idx="13969">
                  <c:v>703.50900000000001</c:v>
                </c:pt>
                <c:pt idx="13970">
                  <c:v>693.25099999999998</c:v>
                </c:pt>
                <c:pt idx="13971">
                  <c:v>694.84900000000005</c:v>
                </c:pt>
                <c:pt idx="13972">
                  <c:v>694.57299999999998</c:v>
                </c:pt>
                <c:pt idx="13973">
                  <c:v>694.68200000000002</c:v>
                </c:pt>
                <c:pt idx="13974">
                  <c:v>694.55900000000008</c:v>
                </c:pt>
                <c:pt idx="13975">
                  <c:v>694.64700000000005</c:v>
                </c:pt>
                <c:pt idx="13976">
                  <c:v>694.23800000000006</c:v>
                </c:pt>
                <c:pt idx="13977">
                  <c:v>694.327</c:v>
                </c:pt>
                <c:pt idx="13978">
                  <c:v>684.125</c:v>
                </c:pt>
                <c:pt idx="13979">
                  <c:v>671.78300000000002</c:v>
                </c:pt>
                <c:pt idx="13980">
                  <c:v>669.49300000000005</c:v>
                </c:pt>
                <c:pt idx="13981">
                  <c:v>645.20299999999997</c:v>
                </c:pt>
                <c:pt idx="13982">
                  <c:v>640.76</c:v>
                </c:pt>
                <c:pt idx="13983">
                  <c:v>636.48099999999999</c:v>
                </c:pt>
                <c:pt idx="13984">
                  <c:v>697.96499999999992</c:v>
                </c:pt>
                <c:pt idx="13985">
                  <c:v>695.66499999999996</c:v>
                </c:pt>
                <c:pt idx="13986">
                  <c:v>666.51199999999994</c:v>
                </c:pt>
                <c:pt idx="13987">
                  <c:v>656.55600000000004</c:v>
                </c:pt>
                <c:pt idx="13988">
                  <c:v>643.99399999999991</c:v>
                </c:pt>
                <c:pt idx="13989">
                  <c:v>717.17200000000003</c:v>
                </c:pt>
                <c:pt idx="13990">
                  <c:v>637.19099999999992</c:v>
                </c:pt>
                <c:pt idx="13991">
                  <c:v>637.3069999999999</c:v>
                </c:pt>
                <c:pt idx="13992">
                  <c:v>634.62700000000007</c:v>
                </c:pt>
                <c:pt idx="13993">
                  <c:v>634.74099999999999</c:v>
                </c:pt>
                <c:pt idx="13994">
                  <c:v>623.09499999999991</c:v>
                </c:pt>
                <c:pt idx="13995">
                  <c:v>623.20500000000004</c:v>
                </c:pt>
                <c:pt idx="13996">
                  <c:v>619.03</c:v>
                </c:pt>
                <c:pt idx="13997">
                  <c:v>619.428</c:v>
                </c:pt>
                <c:pt idx="13998">
                  <c:v>612.452</c:v>
                </c:pt>
                <c:pt idx="13999">
                  <c:v>613.08600000000001</c:v>
                </c:pt>
                <c:pt idx="14000">
                  <c:v>594.14100000000008</c:v>
                </c:pt>
                <c:pt idx="14001">
                  <c:v>594.25599999999997</c:v>
                </c:pt>
                <c:pt idx="14002">
                  <c:v>593.48800000000006</c:v>
                </c:pt>
                <c:pt idx="14003">
                  <c:v>593.59899999999993</c:v>
                </c:pt>
                <c:pt idx="14004">
                  <c:v>589.24</c:v>
                </c:pt>
                <c:pt idx="14005">
                  <c:v>589.64399999999989</c:v>
                </c:pt>
                <c:pt idx="14006">
                  <c:v>587.85400000000004</c:v>
                </c:pt>
                <c:pt idx="14007">
                  <c:v>588.36800000000005</c:v>
                </c:pt>
                <c:pt idx="14008">
                  <c:v>587.51200000000006</c:v>
                </c:pt>
                <c:pt idx="14009">
                  <c:v>587.65100000000007</c:v>
                </c:pt>
                <c:pt idx="14010">
                  <c:v>587.91000000000008</c:v>
                </c:pt>
                <c:pt idx="14011">
                  <c:v>588.13599999999997</c:v>
                </c:pt>
                <c:pt idx="14012">
                  <c:v>588.07799999999997</c:v>
                </c:pt>
                <c:pt idx="14013">
                  <c:v>588.21900000000005</c:v>
                </c:pt>
                <c:pt idx="14014">
                  <c:v>588.04900000000009</c:v>
                </c:pt>
                <c:pt idx="14015">
                  <c:v>588.18999999999994</c:v>
                </c:pt>
                <c:pt idx="14016">
                  <c:v>587.8370000000001</c:v>
                </c:pt>
                <c:pt idx="14017">
                  <c:v>587.995</c:v>
                </c:pt>
                <c:pt idx="14018">
                  <c:v>587.73</c:v>
                </c:pt>
                <c:pt idx="14019">
                  <c:v>587.82000000000005</c:v>
                </c:pt>
                <c:pt idx="14020">
                  <c:v>587.69400000000007</c:v>
                </c:pt>
                <c:pt idx="14021">
                  <c:v>587.79599999999994</c:v>
                </c:pt>
                <c:pt idx="14022">
                  <c:v>587.39</c:v>
                </c:pt>
                <c:pt idx="14023">
                  <c:v>587.53599999999994</c:v>
                </c:pt>
                <c:pt idx="14024">
                  <c:v>587.33999999999992</c:v>
                </c:pt>
                <c:pt idx="14025">
                  <c:v>587.42499999999995</c:v>
                </c:pt>
                <c:pt idx="14026">
                  <c:v>587.077</c:v>
                </c:pt>
                <c:pt idx="14027">
                  <c:v>587.28800000000001</c:v>
                </c:pt>
                <c:pt idx="14028">
                  <c:v>587.13800000000003</c:v>
                </c:pt>
                <c:pt idx="14029">
                  <c:v>587.28399999999999</c:v>
                </c:pt>
                <c:pt idx="14030">
                  <c:v>587.04100000000005</c:v>
                </c:pt>
                <c:pt idx="14031">
                  <c:v>587.14699999999993</c:v>
                </c:pt>
                <c:pt idx="14032">
                  <c:v>587.32100000000003</c:v>
                </c:pt>
                <c:pt idx="14033">
                  <c:v>587.47300000000007</c:v>
                </c:pt>
                <c:pt idx="14034">
                  <c:v>587.4319999999999</c:v>
                </c:pt>
                <c:pt idx="14035">
                  <c:v>587.524</c:v>
                </c:pt>
                <c:pt idx="14036">
                  <c:v>587.49900000000002</c:v>
                </c:pt>
                <c:pt idx="14037">
                  <c:v>587.60500000000002</c:v>
                </c:pt>
                <c:pt idx="14038">
                  <c:v>587.54200000000003</c:v>
                </c:pt>
                <c:pt idx="14039">
                  <c:v>587.62099999999998</c:v>
                </c:pt>
                <c:pt idx="14040">
                  <c:v>587.70500000000004</c:v>
                </c:pt>
                <c:pt idx="14041">
                  <c:v>588.12299999999993</c:v>
                </c:pt>
                <c:pt idx="14042">
                  <c:v>593.11</c:v>
                </c:pt>
                <c:pt idx="14043">
                  <c:v>593.25</c:v>
                </c:pt>
                <c:pt idx="14044">
                  <c:v>559.08400000000006</c:v>
                </c:pt>
                <c:pt idx="14045">
                  <c:v>563.74400000000003</c:v>
                </c:pt>
                <c:pt idx="14046">
                  <c:v>563.20800000000008</c:v>
                </c:pt>
                <c:pt idx="14047">
                  <c:v>563.32899999999995</c:v>
                </c:pt>
                <c:pt idx="14048">
                  <c:v>572.61500000000001</c:v>
                </c:pt>
                <c:pt idx="14049">
                  <c:v>572.64</c:v>
                </c:pt>
                <c:pt idx="14050">
                  <c:v>572.096</c:v>
                </c:pt>
                <c:pt idx="14051">
                  <c:v>572.12200000000007</c:v>
                </c:pt>
                <c:pt idx="14052">
                  <c:v>571.34199999999998</c:v>
                </c:pt>
                <c:pt idx="14053">
                  <c:v>571.36799999999994</c:v>
                </c:pt>
                <c:pt idx="14054">
                  <c:v>570.04899999999998</c:v>
                </c:pt>
                <c:pt idx="14055">
                  <c:v>491.71</c:v>
                </c:pt>
                <c:pt idx="14056">
                  <c:v>598.30899999999997</c:v>
                </c:pt>
                <c:pt idx="14057">
                  <c:v>496.45</c:v>
                </c:pt>
                <c:pt idx="14058">
                  <c:v>495.20399999999989</c:v>
                </c:pt>
                <c:pt idx="14059">
                  <c:v>495.25400000000002</c:v>
                </c:pt>
                <c:pt idx="14060">
                  <c:v>495.197</c:v>
                </c:pt>
                <c:pt idx="14061">
                  <c:v>495.22300000000001</c:v>
                </c:pt>
                <c:pt idx="14062">
                  <c:v>495.226</c:v>
                </c:pt>
                <c:pt idx="14063">
                  <c:v>495.25099999999998</c:v>
                </c:pt>
                <c:pt idx="14064">
                  <c:v>240.28299999999999</c:v>
                </c:pt>
                <c:pt idx="14065">
                  <c:v>240.31100000000001</c:v>
                </c:pt>
                <c:pt idx="14066">
                  <c:v>208.179</c:v>
                </c:pt>
                <c:pt idx="14067">
                  <c:v>208.23500000000001</c:v>
                </c:pt>
                <c:pt idx="14068">
                  <c:v>199.59100000000001</c:v>
                </c:pt>
                <c:pt idx="14069">
                  <c:v>199.62100000000001</c:v>
                </c:pt>
                <c:pt idx="14070">
                  <c:v>169.892</c:v>
                </c:pt>
                <c:pt idx="14071">
                  <c:v>169.92099999999999</c:v>
                </c:pt>
                <c:pt idx="14072">
                  <c:v>162.94400000000002</c:v>
                </c:pt>
                <c:pt idx="14073">
                  <c:v>163.136</c:v>
                </c:pt>
                <c:pt idx="14074">
                  <c:v>163.10399999999998</c:v>
                </c:pt>
                <c:pt idx="14075">
                  <c:v>163.131</c:v>
                </c:pt>
                <c:pt idx="14076">
                  <c:v>143.465</c:v>
                </c:pt>
                <c:pt idx="14077">
                  <c:v>143.49200000000002</c:v>
                </c:pt>
                <c:pt idx="14078">
                  <c:v>110.639</c:v>
                </c:pt>
                <c:pt idx="14079">
                  <c:v>110.666</c:v>
                </c:pt>
                <c:pt idx="14080">
                  <c:v>110.619</c:v>
                </c:pt>
                <c:pt idx="14081">
                  <c:v>110.667</c:v>
                </c:pt>
                <c:pt idx="14082">
                  <c:v>105.881</c:v>
                </c:pt>
                <c:pt idx="14083">
                  <c:v>106.24</c:v>
                </c:pt>
                <c:pt idx="14084">
                  <c:v>105.801</c:v>
                </c:pt>
                <c:pt idx="14085">
                  <c:v>105.828</c:v>
                </c:pt>
                <c:pt idx="14086">
                  <c:v>105.749</c:v>
                </c:pt>
                <c:pt idx="14087">
                  <c:v>105.899</c:v>
                </c:pt>
                <c:pt idx="14088">
                  <c:v>105.77800000000001</c:v>
                </c:pt>
                <c:pt idx="14089">
                  <c:v>105.806</c:v>
                </c:pt>
                <c:pt idx="14090">
                  <c:v>105.65</c:v>
                </c:pt>
                <c:pt idx="14091">
                  <c:v>105.67700000000001</c:v>
                </c:pt>
                <c:pt idx="14092">
                  <c:v>105.438</c:v>
                </c:pt>
                <c:pt idx="14093">
                  <c:v>105.271</c:v>
                </c:pt>
                <c:pt idx="14094">
                  <c:v>105.036</c:v>
                </c:pt>
                <c:pt idx="14095">
                  <c:v>104.602</c:v>
                </c:pt>
                <c:pt idx="14096">
                  <c:v>104.36</c:v>
                </c:pt>
                <c:pt idx="14097">
                  <c:v>103.69499999999999</c:v>
                </c:pt>
                <c:pt idx="14098">
                  <c:v>103.651</c:v>
                </c:pt>
                <c:pt idx="14099">
                  <c:v>103.56399999999999</c:v>
                </c:pt>
                <c:pt idx="14100">
                  <c:v>103.24299999999999</c:v>
                </c:pt>
                <c:pt idx="14101">
                  <c:v>102.68899999999999</c:v>
                </c:pt>
                <c:pt idx="14102">
                  <c:v>102.56</c:v>
                </c:pt>
                <c:pt idx="14103">
                  <c:v>102.376</c:v>
                </c:pt>
                <c:pt idx="14104">
                  <c:v>108.373</c:v>
                </c:pt>
                <c:pt idx="14105">
                  <c:v>108.99</c:v>
                </c:pt>
                <c:pt idx="14106">
                  <c:v>109.09099999999999</c:v>
                </c:pt>
                <c:pt idx="14107">
                  <c:v>111.14100000000001</c:v>
                </c:pt>
                <c:pt idx="14108">
                  <c:v>111.887</c:v>
                </c:pt>
                <c:pt idx="14109">
                  <c:v>111.88800000000001</c:v>
                </c:pt>
                <c:pt idx="14110">
                  <c:v>111.89100000000001</c:v>
                </c:pt>
                <c:pt idx="14111">
                  <c:v>111.89100000000001</c:v>
                </c:pt>
                <c:pt idx="14112">
                  <c:v>111.68899999999999</c:v>
                </c:pt>
                <c:pt idx="14113">
                  <c:v>111.56699999999999</c:v>
                </c:pt>
                <c:pt idx="14114">
                  <c:v>111.74</c:v>
                </c:pt>
                <c:pt idx="14115">
                  <c:v>112.381</c:v>
                </c:pt>
                <c:pt idx="14116">
                  <c:v>112.324</c:v>
                </c:pt>
                <c:pt idx="14117">
                  <c:v>112.087</c:v>
                </c:pt>
                <c:pt idx="14118">
                  <c:v>112.13200000000001</c:v>
                </c:pt>
                <c:pt idx="14119">
                  <c:v>111.60899999999999</c:v>
                </c:pt>
                <c:pt idx="14120">
                  <c:v>113.645</c:v>
                </c:pt>
                <c:pt idx="14121">
                  <c:v>113.509</c:v>
                </c:pt>
                <c:pt idx="14122">
                  <c:v>113.515</c:v>
                </c:pt>
                <c:pt idx="14123">
                  <c:v>113.19199999999999</c:v>
                </c:pt>
                <c:pt idx="14124">
                  <c:v>121.363</c:v>
                </c:pt>
                <c:pt idx="14125">
                  <c:v>121.08</c:v>
                </c:pt>
                <c:pt idx="14126">
                  <c:v>114.691</c:v>
                </c:pt>
                <c:pt idx="14127">
                  <c:v>114.631</c:v>
                </c:pt>
                <c:pt idx="14128">
                  <c:v>114.621</c:v>
                </c:pt>
                <c:pt idx="14129">
                  <c:v>114.623</c:v>
                </c:pt>
                <c:pt idx="14130">
                  <c:v>114.628</c:v>
                </c:pt>
                <c:pt idx="14131">
                  <c:v>114.637</c:v>
                </c:pt>
                <c:pt idx="14132">
                  <c:v>114.646</c:v>
                </c:pt>
                <c:pt idx="14133">
                  <c:v>114.65900000000001</c:v>
                </c:pt>
                <c:pt idx="14134">
                  <c:v>114.661</c:v>
                </c:pt>
                <c:pt idx="14135">
                  <c:v>114.66500000000001</c:v>
                </c:pt>
                <c:pt idx="14136">
                  <c:v>114.669</c:v>
                </c:pt>
                <c:pt idx="14137">
                  <c:v>114.676</c:v>
                </c:pt>
                <c:pt idx="14138">
                  <c:v>114.675</c:v>
                </c:pt>
                <c:pt idx="14139">
                  <c:v>114.70399999999999</c:v>
                </c:pt>
                <c:pt idx="14140">
                  <c:v>114.709</c:v>
                </c:pt>
                <c:pt idx="14141">
                  <c:v>114.71299999999999</c:v>
                </c:pt>
                <c:pt idx="14142">
                  <c:v>114.72199999999999</c:v>
                </c:pt>
                <c:pt idx="14143">
                  <c:v>104.57599999999999</c:v>
                </c:pt>
                <c:pt idx="14144">
                  <c:v>104.568</c:v>
                </c:pt>
                <c:pt idx="14145">
                  <c:v>102.003</c:v>
                </c:pt>
                <c:pt idx="14146">
                  <c:v>130.584</c:v>
                </c:pt>
                <c:pt idx="14147">
                  <c:v>129.494</c:v>
                </c:pt>
                <c:pt idx="14148">
                  <c:v>128.83700000000002</c:v>
                </c:pt>
                <c:pt idx="14149">
                  <c:v>134.166</c:v>
                </c:pt>
                <c:pt idx="14150">
                  <c:v>134.04900000000001</c:v>
                </c:pt>
                <c:pt idx="14151">
                  <c:v>133.678</c:v>
                </c:pt>
                <c:pt idx="14152">
                  <c:v>134.30199999999999</c:v>
                </c:pt>
                <c:pt idx="14153">
                  <c:v>134.26</c:v>
                </c:pt>
                <c:pt idx="14154">
                  <c:v>133.95699999999999</c:v>
                </c:pt>
                <c:pt idx="14155">
                  <c:v>133.42100000000002</c:v>
                </c:pt>
                <c:pt idx="14156">
                  <c:v>134.79400000000001</c:v>
                </c:pt>
                <c:pt idx="14157">
                  <c:v>134.64400000000001</c:v>
                </c:pt>
                <c:pt idx="14158">
                  <c:v>134.21299999999999</c:v>
                </c:pt>
                <c:pt idx="14159">
                  <c:v>144.28299999999999</c:v>
                </c:pt>
                <c:pt idx="14160">
                  <c:v>144.33599999999998</c:v>
                </c:pt>
                <c:pt idx="14161">
                  <c:v>144.346</c:v>
                </c:pt>
                <c:pt idx="14162">
                  <c:v>144.36699999999999</c:v>
                </c:pt>
                <c:pt idx="14163">
                  <c:v>157.23000000000002</c:v>
                </c:pt>
                <c:pt idx="14164">
                  <c:v>157.24799999999999</c:v>
                </c:pt>
                <c:pt idx="14165">
                  <c:v>157.25400000000002</c:v>
                </c:pt>
                <c:pt idx="14166">
                  <c:v>107.499</c:v>
                </c:pt>
                <c:pt idx="14167">
                  <c:v>99.257000000000005</c:v>
                </c:pt>
                <c:pt idx="14168">
                  <c:v>84.306000000000012</c:v>
                </c:pt>
                <c:pt idx="14169">
                  <c:v>78.076000000000008</c:v>
                </c:pt>
                <c:pt idx="14170">
                  <c:v>78.040999999999997</c:v>
                </c:pt>
                <c:pt idx="14171">
                  <c:v>76.89</c:v>
                </c:pt>
                <c:pt idx="14172">
                  <c:v>68.469000000000008</c:v>
                </c:pt>
                <c:pt idx="14173">
                  <c:v>19.245999999999999</c:v>
                </c:pt>
                <c:pt idx="14174">
                  <c:v>19.21</c:v>
                </c:pt>
                <c:pt idx="14175">
                  <c:v>19.212</c:v>
                </c:pt>
                <c:pt idx="14176">
                  <c:v>19.219000000000001</c:v>
                </c:pt>
                <c:pt idx="14177">
                  <c:v>19.222000000000001</c:v>
                </c:pt>
                <c:pt idx="14178">
                  <c:v>19.219000000000001</c:v>
                </c:pt>
                <c:pt idx="14179">
                  <c:v>19.222999999999999</c:v>
                </c:pt>
                <c:pt idx="14180">
                  <c:v>167.90899999999999</c:v>
                </c:pt>
                <c:pt idx="14181">
                  <c:v>168.048</c:v>
                </c:pt>
                <c:pt idx="14182">
                  <c:v>172.178</c:v>
                </c:pt>
                <c:pt idx="14183">
                  <c:v>182.23599999999999</c:v>
                </c:pt>
                <c:pt idx="14184">
                  <c:v>182.28700000000001</c:v>
                </c:pt>
                <c:pt idx="14185">
                  <c:v>182.05500000000001</c:v>
                </c:pt>
                <c:pt idx="14186">
                  <c:v>184.65</c:v>
                </c:pt>
                <c:pt idx="14187">
                  <c:v>184.13499999999999</c:v>
                </c:pt>
                <c:pt idx="14188">
                  <c:v>192.209</c:v>
                </c:pt>
                <c:pt idx="14189">
                  <c:v>192.14500000000001</c:v>
                </c:pt>
                <c:pt idx="14190">
                  <c:v>192.589</c:v>
                </c:pt>
                <c:pt idx="14191">
                  <c:v>192.84399999999999</c:v>
                </c:pt>
                <c:pt idx="14192">
                  <c:v>193.19800000000001</c:v>
                </c:pt>
                <c:pt idx="14193">
                  <c:v>193.02099999999999</c:v>
                </c:pt>
                <c:pt idx="14194">
                  <c:v>187.715</c:v>
                </c:pt>
                <c:pt idx="14195">
                  <c:v>187.85499999999999</c:v>
                </c:pt>
                <c:pt idx="14196">
                  <c:v>189.904</c:v>
                </c:pt>
                <c:pt idx="14197">
                  <c:v>191.137</c:v>
                </c:pt>
                <c:pt idx="14198">
                  <c:v>191.756</c:v>
                </c:pt>
                <c:pt idx="14199">
                  <c:v>205.43700000000001</c:v>
                </c:pt>
                <c:pt idx="14200">
                  <c:v>205.589</c:v>
                </c:pt>
                <c:pt idx="14201">
                  <c:v>205.91800000000001</c:v>
                </c:pt>
                <c:pt idx="14202">
                  <c:v>231.215</c:v>
                </c:pt>
                <c:pt idx="14203">
                  <c:v>231.321</c:v>
                </c:pt>
                <c:pt idx="14204">
                  <c:v>231.44800000000001</c:v>
                </c:pt>
                <c:pt idx="14205">
                  <c:v>231.50399999999999</c:v>
                </c:pt>
                <c:pt idx="14206">
                  <c:v>232.5</c:v>
                </c:pt>
                <c:pt idx="14207">
                  <c:v>246.119</c:v>
                </c:pt>
                <c:pt idx="14208">
                  <c:v>246.20400000000001</c:v>
                </c:pt>
                <c:pt idx="14209">
                  <c:v>246.375</c:v>
                </c:pt>
                <c:pt idx="14210">
                  <c:v>247.541</c:v>
                </c:pt>
                <c:pt idx="14211">
                  <c:v>67.628</c:v>
                </c:pt>
                <c:pt idx="14212">
                  <c:v>267.21099999999996</c:v>
                </c:pt>
                <c:pt idx="14213">
                  <c:v>267.28800000000001</c:v>
                </c:pt>
                <c:pt idx="14214">
                  <c:v>264.733</c:v>
                </c:pt>
                <c:pt idx="14215">
                  <c:v>267.48100000000005</c:v>
                </c:pt>
                <c:pt idx="14216">
                  <c:v>259.255</c:v>
                </c:pt>
                <c:pt idx="14217">
                  <c:v>244.309</c:v>
                </c:pt>
                <c:pt idx="14218">
                  <c:v>277.34500000000003</c:v>
                </c:pt>
                <c:pt idx="14219">
                  <c:v>272.84399999999999</c:v>
                </c:pt>
                <c:pt idx="14220">
                  <c:v>223.655</c:v>
                </c:pt>
                <c:pt idx="14221">
                  <c:v>283.02100000000002</c:v>
                </c:pt>
                <c:pt idx="14222">
                  <c:v>282.21100000000001</c:v>
                </c:pt>
                <c:pt idx="14223">
                  <c:v>174.00099999999998</c:v>
                </c:pt>
                <c:pt idx="14224">
                  <c:v>175.50700000000001</c:v>
                </c:pt>
                <c:pt idx="14225">
                  <c:v>175.88500000000002</c:v>
                </c:pt>
                <c:pt idx="14226">
                  <c:v>237.37299999999999</c:v>
                </c:pt>
                <c:pt idx="14227">
                  <c:v>237.70500000000001</c:v>
                </c:pt>
                <c:pt idx="14228">
                  <c:v>238.11500000000001</c:v>
                </c:pt>
                <c:pt idx="14229">
                  <c:v>238.16800000000001</c:v>
                </c:pt>
                <c:pt idx="14230">
                  <c:v>238.255</c:v>
                </c:pt>
                <c:pt idx="14231">
                  <c:v>238.39400000000001</c:v>
                </c:pt>
                <c:pt idx="14232">
                  <c:v>186.96100000000001</c:v>
                </c:pt>
                <c:pt idx="14233">
                  <c:v>176.17699999999999</c:v>
                </c:pt>
                <c:pt idx="14234">
                  <c:v>199.98500000000001</c:v>
                </c:pt>
                <c:pt idx="14235">
                  <c:v>196.536</c:v>
                </c:pt>
                <c:pt idx="14236">
                  <c:v>196.499</c:v>
                </c:pt>
                <c:pt idx="14237">
                  <c:v>209.20599999999999</c:v>
                </c:pt>
                <c:pt idx="14238">
                  <c:v>209.26300000000001</c:v>
                </c:pt>
                <c:pt idx="14239">
                  <c:v>198.24</c:v>
                </c:pt>
                <c:pt idx="14240">
                  <c:v>167.648</c:v>
                </c:pt>
                <c:pt idx="14241">
                  <c:v>167.678</c:v>
                </c:pt>
                <c:pt idx="14242">
                  <c:v>192.505</c:v>
                </c:pt>
                <c:pt idx="14243">
                  <c:v>192.751</c:v>
                </c:pt>
                <c:pt idx="14244">
                  <c:v>190.251</c:v>
                </c:pt>
                <c:pt idx="14245">
                  <c:v>190.41300000000001</c:v>
                </c:pt>
                <c:pt idx="14246">
                  <c:v>190.696</c:v>
                </c:pt>
                <c:pt idx="14247">
                  <c:v>191.024</c:v>
                </c:pt>
                <c:pt idx="14248">
                  <c:v>192.435</c:v>
                </c:pt>
                <c:pt idx="14249">
                  <c:v>194.184</c:v>
                </c:pt>
                <c:pt idx="14250">
                  <c:v>169.863</c:v>
                </c:pt>
                <c:pt idx="14251">
                  <c:v>170.15</c:v>
                </c:pt>
                <c:pt idx="14252">
                  <c:v>170.29</c:v>
                </c:pt>
                <c:pt idx="14253">
                  <c:v>171.34299999999999</c:v>
                </c:pt>
                <c:pt idx="14254">
                  <c:v>138.39499999999998</c:v>
                </c:pt>
                <c:pt idx="14255">
                  <c:v>139.4</c:v>
                </c:pt>
                <c:pt idx="14256">
                  <c:v>139.23500000000001</c:v>
                </c:pt>
                <c:pt idx="14257">
                  <c:v>139.803</c:v>
                </c:pt>
                <c:pt idx="14258">
                  <c:v>140.261</c:v>
                </c:pt>
                <c:pt idx="14259">
                  <c:v>140.828</c:v>
                </c:pt>
                <c:pt idx="14260">
                  <c:v>141.69899999999998</c:v>
                </c:pt>
                <c:pt idx="14261">
                  <c:v>141.893</c:v>
                </c:pt>
                <c:pt idx="14262">
                  <c:v>142.071</c:v>
                </c:pt>
                <c:pt idx="14263">
                  <c:v>142.33799999999999</c:v>
                </c:pt>
                <c:pt idx="14264">
                  <c:v>142.53399999999999</c:v>
                </c:pt>
                <c:pt idx="14265">
                  <c:v>142.88500000000002</c:v>
                </c:pt>
                <c:pt idx="14266">
                  <c:v>143.09399999999999</c:v>
                </c:pt>
                <c:pt idx="14267">
                  <c:v>143.61499999999998</c:v>
                </c:pt>
                <c:pt idx="14268">
                  <c:v>149.43200000000002</c:v>
                </c:pt>
                <c:pt idx="14269">
                  <c:v>150.029</c:v>
                </c:pt>
                <c:pt idx="14270">
                  <c:v>150.37799999999999</c:v>
                </c:pt>
                <c:pt idx="14271">
                  <c:v>150.26</c:v>
                </c:pt>
                <c:pt idx="14272">
                  <c:v>136.97500000000002</c:v>
                </c:pt>
                <c:pt idx="14273">
                  <c:v>140.36100000000002</c:v>
                </c:pt>
                <c:pt idx="14274">
                  <c:v>143.19499999999999</c:v>
                </c:pt>
                <c:pt idx="14275">
                  <c:v>143.75399999999999</c:v>
                </c:pt>
                <c:pt idx="14276">
                  <c:v>144.589</c:v>
                </c:pt>
                <c:pt idx="14277">
                  <c:v>144.892</c:v>
                </c:pt>
                <c:pt idx="14278">
                  <c:v>145.32</c:v>
                </c:pt>
                <c:pt idx="14279">
                  <c:v>145.86699999999999</c:v>
                </c:pt>
                <c:pt idx="14280">
                  <c:v>143.834</c:v>
                </c:pt>
                <c:pt idx="14281">
                  <c:v>145.11799999999999</c:v>
                </c:pt>
                <c:pt idx="14282">
                  <c:v>137.42399999999998</c:v>
                </c:pt>
                <c:pt idx="14283">
                  <c:v>137.733</c:v>
                </c:pt>
                <c:pt idx="14284">
                  <c:v>138.80100000000002</c:v>
                </c:pt>
                <c:pt idx="14285">
                  <c:v>139.935</c:v>
                </c:pt>
                <c:pt idx="14286">
                  <c:v>134.79499999999999</c:v>
                </c:pt>
                <c:pt idx="14287">
                  <c:v>135.523</c:v>
                </c:pt>
                <c:pt idx="14288">
                  <c:v>130.93199999999999</c:v>
                </c:pt>
                <c:pt idx="14289">
                  <c:v>131.29399999999998</c:v>
                </c:pt>
                <c:pt idx="14290">
                  <c:v>130.00899999999999</c:v>
                </c:pt>
                <c:pt idx="14291">
                  <c:v>131.727</c:v>
                </c:pt>
                <c:pt idx="14292">
                  <c:v>119.312</c:v>
                </c:pt>
                <c:pt idx="14293">
                  <c:v>119.36</c:v>
                </c:pt>
                <c:pt idx="14294">
                  <c:v>118.614</c:v>
                </c:pt>
                <c:pt idx="14295">
                  <c:v>118.64</c:v>
                </c:pt>
                <c:pt idx="14296">
                  <c:v>35.527999999999999</c:v>
                </c:pt>
                <c:pt idx="14297">
                  <c:v>35.596000000000004</c:v>
                </c:pt>
                <c:pt idx="14298">
                  <c:v>6.3160000000000007</c:v>
                </c:pt>
                <c:pt idx="14299">
                  <c:v>6.5069999999999997</c:v>
                </c:pt>
                <c:pt idx="14300">
                  <c:v>27.986000000000001</c:v>
                </c:pt>
                <c:pt idx="14301">
                  <c:v>28.507000000000001</c:v>
                </c:pt>
                <c:pt idx="14302">
                  <c:v>27.35</c:v>
                </c:pt>
                <c:pt idx="14303">
                  <c:v>27.603000000000002</c:v>
                </c:pt>
                <c:pt idx="14304">
                  <c:v>74.972999999999999</c:v>
                </c:pt>
                <c:pt idx="14305">
                  <c:v>75.239000000000004</c:v>
                </c:pt>
                <c:pt idx="14306">
                  <c:v>75.478999999999999</c:v>
                </c:pt>
                <c:pt idx="14307">
                  <c:v>75.631</c:v>
                </c:pt>
                <c:pt idx="14308">
                  <c:v>75.705999999999989</c:v>
                </c:pt>
                <c:pt idx="14309">
                  <c:v>76.135999999999996</c:v>
                </c:pt>
                <c:pt idx="14310">
                  <c:v>76.085999999999999</c:v>
                </c:pt>
                <c:pt idx="14311">
                  <c:v>76.251999999999995</c:v>
                </c:pt>
                <c:pt idx="14312">
                  <c:v>76.350999999999999</c:v>
                </c:pt>
                <c:pt idx="14313">
                  <c:v>77.153000000000006</c:v>
                </c:pt>
                <c:pt idx="14314">
                  <c:v>83.25</c:v>
                </c:pt>
                <c:pt idx="14315">
                  <c:v>83.435999999999993</c:v>
                </c:pt>
                <c:pt idx="14316">
                  <c:v>85.408999999999992</c:v>
                </c:pt>
                <c:pt idx="14317">
                  <c:v>85.867999999999995</c:v>
                </c:pt>
                <c:pt idx="14318">
                  <c:v>86.468000000000004</c:v>
                </c:pt>
                <c:pt idx="14319">
                  <c:v>86.804000000000002</c:v>
                </c:pt>
                <c:pt idx="14320">
                  <c:v>87.635000000000005</c:v>
                </c:pt>
                <c:pt idx="14321">
                  <c:v>88.057000000000002</c:v>
                </c:pt>
                <c:pt idx="14322">
                  <c:v>88.358999999999995</c:v>
                </c:pt>
                <c:pt idx="14323">
                  <c:v>88.994</c:v>
                </c:pt>
                <c:pt idx="14324">
                  <c:v>89.402000000000001</c:v>
                </c:pt>
                <c:pt idx="14325">
                  <c:v>89.701000000000008</c:v>
                </c:pt>
                <c:pt idx="14326">
                  <c:v>98.25</c:v>
                </c:pt>
                <c:pt idx="14327">
                  <c:v>100.063</c:v>
                </c:pt>
                <c:pt idx="14328">
                  <c:v>102.199</c:v>
                </c:pt>
                <c:pt idx="14329">
                  <c:v>102.548</c:v>
                </c:pt>
                <c:pt idx="14330">
                  <c:v>110.822</c:v>
                </c:pt>
                <c:pt idx="14331">
                  <c:v>111.815</c:v>
                </c:pt>
                <c:pt idx="14332">
                  <c:v>112.85</c:v>
                </c:pt>
                <c:pt idx="14333">
                  <c:v>113.336</c:v>
                </c:pt>
                <c:pt idx="14334">
                  <c:v>101.229</c:v>
                </c:pt>
                <c:pt idx="14335">
                  <c:v>102.158</c:v>
                </c:pt>
                <c:pt idx="14336">
                  <c:v>92.036000000000001</c:v>
                </c:pt>
                <c:pt idx="14337">
                  <c:v>92.218999999999994</c:v>
                </c:pt>
                <c:pt idx="14338">
                  <c:v>92.906000000000006</c:v>
                </c:pt>
                <c:pt idx="14339">
                  <c:v>94.228999999999999</c:v>
                </c:pt>
                <c:pt idx="14340">
                  <c:v>98.628</c:v>
                </c:pt>
                <c:pt idx="14341">
                  <c:v>98.965999999999994</c:v>
                </c:pt>
                <c:pt idx="14342">
                  <c:v>41.001999999999995</c:v>
                </c:pt>
                <c:pt idx="14343">
                  <c:v>42.933</c:v>
                </c:pt>
                <c:pt idx="14344">
                  <c:v>124.498</c:v>
                </c:pt>
                <c:pt idx="14345">
                  <c:v>123.54600000000001</c:v>
                </c:pt>
                <c:pt idx="14346">
                  <c:v>129.637</c:v>
                </c:pt>
                <c:pt idx="14347">
                  <c:v>130.45699999999999</c:v>
                </c:pt>
                <c:pt idx="14348">
                  <c:v>52.400000000000006</c:v>
                </c:pt>
                <c:pt idx="14349">
                  <c:v>51.896000000000001</c:v>
                </c:pt>
                <c:pt idx="14350">
                  <c:v>65.454999999999998</c:v>
                </c:pt>
                <c:pt idx="14351">
                  <c:v>60.16</c:v>
                </c:pt>
                <c:pt idx="14352">
                  <c:v>51.427</c:v>
                </c:pt>
                <c:pt idx="14353">
                  <c:v>26.289000000000001</c:v>
                </c:pt>
                <c:pt idx="14354">
                  <c:v>63.031000000000006</c:v>
                </c:pt>
                <c:pt idx="14355">
                  <c:v>99.677999999999997</c:v>
                </c:pt>
                <c:pt idx="14356">
                  <c:v>95.302000000000007</c:v>
                </c:pt>
                <c:pt idx="14357">
                  <c:v>69.272999999999996</c:v>
                </c:pt>
                <c:pt idx="14358">
                  <c:v>6.0060000000000002</c:v>
                </c:pt>
                <c:pt idx="14359">
                  <c:v>6.1440000000000001</c:v>
                </c:pt>
                <c:pt idx="14360">
                  <c:v>14.609</c:v>
                </c:pt>
                <c:pt idx="14361">
                  <c:v>15.323</c:v>
                </c:pt>
                <c:pt idx="14362">
                  <c:v>9.0489999999999995</c:v>
                </c:pt>
                <c:pt idx="14363">
                  <c:v>9.9440000000000008</c:v>
                </c:pt>
                <c:pt idx="14364">
                  <c:v>7.6130000000000004</c:v>
                </c:pt>
                <c:pt idx="14365">
                  <c:v>8.3330000000000002</c:v>
                </c:pt>
                <c:pt idx="14366">
                  <c:v>12.500999999999999</c:v>
                </c:pt>
                <c:pt idx="14367">
                  <c:v>13.445</c:v>
                </c:pt>
                <c:pt idx="14368">
                  <c:v>13.986000000000001</c:v>
                </c:pt>
                <c:pt idx="14369">
                  <c:v>14.547000000000001</c:v>
                </c:pt>
                <c:pt idx="14370">
                  <c:v>22.221</c:v>
                </c:pt>
                <c:pt idx="14371">
                  <c:v>22.753</c:v>
                </c:pt>
                <c:pt idx="14372">
                  <c:v>23.425000000000001</c:v>
                </c:pt>
                <c:pt idx="14373">
                  <c:v>24.146999999999998</c:v>
                </c:pt>
                <c:pt idx="14374">
                  <c:v>24.504000000000001</c:v>
                </c:pt>
                <c:pt idx="14375">
                  <c:v>25.135000000000002</c:v>
                </c:pt>
                <c:pt idx="14376">
                  <c:v>25.346</c:v>
                </c:pt>
                <c:pt idx="14377">
                  <c:v>25.587</c:v>
                </c:pt>
                <c:pt idx="14378">
                  <c:v>25.795999999999999</c:v>
                </c:pt>
                <c:pt idx="14379">
                  <c:v>43.33</c:v>
                </c:pt>
                <c:pt idx="14380">
                  <c:v>44.344000000000001</c:v>
                </c:pt>
                <c:pt idx="14381">
                  <c:v>44.353999999999999</c:v>
                </c:pt>
                <c:pt idx="14382">
                  <c:v>6.2850000000000001</c:v>
                </c:pt>
                <c:pt idx="14383">
                  <c:v>86.679999999999993</c:v>
                </c:pt>
                <c:pt idx="14384">
                  <c:v>86.915999999999997</c:v>
                </c:pt>
                <c:pt idx="14385">
                  <c:v>93.188000000000002</c:v>
                </c:pt>
                <c:pt idx="14386">
                  <c:v>93.2</c:v>
                </c:pt>
                <c:pt idx="14387">
                  <c:v>93.206000000000003</c:v>
                </c:pt>
                <c:pt idx="14388">
                  <c:v>142.416</c:v>
                </c:pt>
                <c:pt idx="14389">
                  <c:v>75.918999999999997</c:v>
                </c:pt>
                <c:pt idx="14390">
                  <c:v>31.836999999999996</c:v>
                </c:pt>
                <c:pt idx="14391">
                  <c:v>34.399000000000001</c:v>
                </c:pt>
                <c:pt idx="14392">
                  <c:v>30.343</c:v>
                </c:pt>
                <c:pt idx="14393">
                  <c:v>31.050999999999998</c:v>
                </c:pt>
                <c:pt idx="14394">
                  <c:v>32.523000000000003</c:v>
                </c:pt>
                <c:pt idx="14395">
                  <c:v>33.427999999999997</c:v>
                </c:pt>
                <c:pt idx="14396">
                  <c:v>31.052</c:v>
                </c:pt>
                <c:pt idx="14397">
                  <c:v>32.165999999999997</c:v>
                </c:pt>
                <c:pt idx="14398">
                  <c:v>17.132999999999999</c:v>
                </c:pt>
                <c:pt idx="14399">
                  <c:v>17.815999999999999</c:v>
                </c:pt>
                <c:pt idx="14400">
                  <c:v>14.577</c:v>
                </c:pt>
                <c:pt idx="14401">
                  <c:v>14.61</c:v>
                </c:pt>
                <c:pt idx="14402">
                  <c:v>8.9260000000000002</c:v>
                </c:pt>
                <c:pt idx="14403">
                  <c:v>8.9529999999999994</c:v>
                </c:pt>
                <c:pt idx="14404">
                  <c:v>8.8940000000000001</c:v>
                </c:pt>
                <c:pt idx="14405">
                  <c:v>8.9190000000000005</c:v>
                </c:pt>
                <c:pt idx="14406">
                  <c:v>8.2260000000000009</c:v>
                </c:pt>
                <c:pt idx="14407">
                  <c:v>8.3239999999999998</c:v>
                </c:pt>
                <c:pt idx="14408">
                  <c:v>9.6389999999999993</c:v>
                </c:pt>
                <c:pt idx="14409">
                  <c:v>9.6859999999999999</c:v>
                </c:pt>
                <c:pt idx="14410">
                  <c:v>10.396000000000001</c:v>
                </c:pt>
                <c:pt idx="14411">
                  <c:v>10.451000000000001</c:v>
                </c:pt>
                <c:pt idx="14412">
                  <c:v>13.411</c:v>
                </c:pt>
                <c:pt idx="14413">
                  <c:v>13.702999999999999</c:v>
                </c:pt>
                <c:pt idx="14414">
                  <c:v>16.489000000000001</c:v>
                </c:pt>
                <c:pt idx="14415">
                  <c:v>16.691000000000003</c:v>
                </c:pt>
                <c:pt idx="14416">
                  <c:v>22.434999999999999</c:v>
                </c:pt>
                <c:pt idx="14417">
                  <c:v>22.917000000000002</c:v>
                </c:pt>
                <c:pt idx="14418">
                  <c:v>23.844000000000001</c:v>
                </c:pt>
                <c:pt idx="14419">
                  <c:v>23.966000000000001</c:v>
                </c:pt>
                <c:pt idx="14420">
                  <c:v>24.263999999999999</c:v>
                </c:pt>
                <c:pt idx="14421">
                  <c:v>24.445</c:v>
                </c:pt>
                <c:pt idx="14422">
                  <c:v>25.146000000000001</c:v>
                </c:pt>
                <c:pt idx="14423">
                  <c:v>25.375</c:v>
                </c:pt>
                <c:pt idx="14424">
                  <c:v>26.933</c:v>
                </c:pt>
                <c:pt idx="14425">
                  <c:v>27.478000000000002</c:v>
                </c:pt>
                <c:pt idx="14426">
                  <c:v>28.477</c:v>
                </c:pt>
                <c:pt idx="14427">
                  <c:v>28.681999999999999</c:v>
                </c:pt>
                <c:pt idx="14428">
                  <c:v>29.437000000000001</c:v>
                </c:pt>
                <c:pt idx="14429">
                  <c:v>29.73</c:v>
                </c:pt>
                <c:pt idx="14430">
                  <c:v>30.050999999999998</c:v>
                </c:pt>
                <c:pt idx="14431">
                  <c:v>30.247</c:v>
                </c:pt>
                <c:pt idx="14432">
                  <c:v>32.08</c:v>
                </c:pt>
                <c:pt idx="14433">
                  <c:v>32.398000000000003</c:v>
                </c:pt>
                <c:pt idx="14434">
                  <c:v>34.79</c:v>
                </c:pt>
                <c:pt idx="14435">
                  <c:v>35.295999999999999</c:v>
                </c:pt>
                <c:pt idx="14436">
                  <c:v>36.131</c:v>
                </c:pt>
                <c:pt idx="14437">
                  <c:v>42.295999999999999</c:v>
                </c:pt>
                <c:pt idx="14438">
                  <c:v>43.115000000000002</c:v>
                </c:pt>
                <c:pt idx="14439">
                  <c:v>43.295999999999999</c:v>
                </c:pt>
                <c:pt idx="14440">
                  <c:v>44.15</c:v>
                </c:pt>
                <c:pt idx="14441">
                  <c:v>44.362000000000002</c:v>
                </c:pt>
                <c:pt idx="14442">
                  <c:v>47.036000000000001</c:v>
                </c:pt>
                <c:pt idx="14443">
                  <c:v>47.517000000000003</c:v>
                </c:pt>
                <c:pt idx="14444">
                  <c:v>51.445999999999998</c:v>
                </c:pt>
                <c:pt idx="14445">
                  <c:v>52.816000000000003</c:v>
                </c:pt>
                <c:pt idx="14446">
                  <c:v>53.140999999999998</c:v>
                </c:pt>
                <c:pt idx="14447">
                  <c:v>53.177</c:v>
                </c:pt>
                <c:pt idx="14448">
                  <c:v>53.183</c:v>
                </c:pt>
                <c:pt idx="14449">
                  <c:v>53.21</c:v>
                </c:pt>
                <c:pt idx="14450">
                  <c:v>53.213999999999999</c:v>
                </c:pt>
                <c:pt idx="14451">
                  <c:v>53.24</c:v>
                </c:pt>
                <c:pt idx="14452">
                  <c:v>22.823</c:v>
                </c:pt>
                <c:pt idx="14453">
                  <c:v>22.847000000000001</c:v>
                </c:pt>
                <c:pt idx="14454">
                  <c:v>22.847999999999999</c:v>
                </c:pt>
                <c:pt idx="14455">
                  <c:v>22.872</c:v>
                </c:pt>
                <c:pt idx="14456">
                  <c:v>22.875</c:v>
                </c:pt>
                <c:pt idx="14457">
                  <c:v>22.901999999999997</c:v>
                </c:pt>
                <c:pt idx="14458">
                  <c:v>25.11</c:v>
                </c:pt>
                <c:pt idx="14459">
                  <c:v>27.649000000000001</c:v>
                </c:pt>
                <c:pt idx="14460">
                  <c:v>0.438</c:v>
                </c:pt>
                <c:pt idx="14461">
                  <c:v>1.1599999999999999</c:v>
                </c:pt>
                <c:pt idx="14462">
                  <c:v>38.469000000000001</c:v>
                </c:pt>
                <c:pt idx="14463">
                  <c:v>42.069000000000003</c:v>
                </c:pt>
                <c:pt idx="14464">
                  <c:v>47.126000000000005</c:v>
                </c:pt>
                <c:pt idx="14465">
                  <c:v>47.158999999999999</c:v>
                </c:pt>
                <c:pt idx="14466">
                  <c:v>51.354999999999997</c:v>
                </c:pt>
                <c:pt idx="14467">
                  <c:v>51.405999999999999</c:v>
                </c:pt>
                <c:pt idx="14468">
                  <c:v>54.875</c:v>
                </c:pt>
                <c:pt idx="14469">
                  <c:v>54.901000000000003</c:v>
                </c:pt>
                <c:pt idx="14470">
                  <c:v>54.902000000000001</c:v>
                </c:pt>
                <c:pt idx="14471">
                  <c:v>54.927999999999997</c:v>
                </c:pt>
                <c:pt idx="14472">
                  <c:v>54.924999999999997</c:v>
                </c:pt>
                <c:pt idx="14473">
                  <c:v>54.951000000000001</c:v>
                </c:pt>
                <c:pt idx="14474">
                  <c:v>54.947999999999993</c:v>
                </c:pt>
                <c:pt idx="14475">
                  <c:v>54.973999999999997</c:v>
                </c:pt>
                <c:pt idx="14476">
                  <c:v>54.972999999999999</c:v>
                </c:pt>
                <c:pt idx="14477">
                  <c:v>54.997999999999998</c:v>
                </c:pt>
                <c:pt idx="14478">
                  <c:v>42.613999999999997</c:v>
                </c:pt>
                <c:pt idx="14479">
                  <c:v>42.610999999999997</c:v>
                </c:pt>
                <c:pt idx="14480">
                  <c:v>32.119</c:v>
                </c:pt>
                <c:pt idx="14481">
                  <c:v>50.779000000000003</c:v>
                </c:pt>
                <c:pt idx="14482">
                  <c:v>52.442999999999998</c:v>
                </c:pt>
                <c:pt idx="14483">
                  <c:v>42.640999999999998</c:v>
                </c:pt>
                <c:pt idx="14484">
                  <c:v>38.786000000000001</c:v>
                </c:pt>
                <c:pt idx="14485">
                  <c:v>39.496000000000002</c:v>
                </c:pt>
                <c:pt idx="14486">
                  <c:v>55.697000000000003</c:v>
                </c:pt>
                <c:pt idx="14487">
                  <c:v>56.664000000000001</c:v>
                </c:pt>
                <c:pt idx="14488">
                  <c:v>58.399000000000001</c:v>
                </c:pt>
                <c:pt idx="14489">
                  <c:v>59.052</c:v>
                </c:pt>
                <c:pt idx="14490">
                  <c:v>79.172000000000011</c:v>
                </c:pt>
                <c:pt idx="14491">
                  <c:v>80.283999999999992</c:v>
                </c:pt>
                <c:pt idx="14492">
                  <c:v>79.487000000000009</c:v>
                </c:pt>
                <c:pt idx="14493">
                  <c:v>79.941999999999993</c:v>
                </c:pt>
                <c:pt idx="14494">
                  <c:v>81.603999999999999</c:v>
                </c:pt>
                <c:pt idx="14495">
                  <c:v>86.664000000000001</c:v>
                </c:pt>
                <c:pt idx="14496">
                  <c:v>80.146000000000001</c:v>
                </c:pt>
                <c:pt idx="14497">
                  <c:v>81.179000000000002</c:v>
                </c:pt>
                <c:pt idx="14498">
                  <c:v>67.585000000000008</c:v>
                </c:pt>
                <c:pt idx="14499">
                  <c:v>67.988000000000014</c:v>
                </c:pt>
                <c:pt idx="14500">
                  <c:v>68.266999999999996</c:v>
                </c:pt>
                <c:pt idx="14501">
                  <c:v>69.126999999999995</c:v>
                </c:pt>
                <c:pt idx="14502">
                  <c:v>71.637</c:v>
                </c:pt>
                <c:pt idx="14503">
                  <c:v>72.546999999999997</c:v>
                </c:pt>
                <c:pt idx="14504">
                  <c:v>69.510000000000005</c:v>
                </c:pt>
                <c:pt idx="14505">
                  <c:v>69.932999999999993</c:v>
                </c:pt>
                <c:pt idx="14506">
                  <c:v>69.484000000000009</c:v>
                </c:pt>
                <c:pt idx="14507">
                  <c:v>70.22</c:v>
                </c:pt>
                <c:pt idx="14508">
                  <c:v>74.183999999999997</c:v>
                </c:pt>
                <c:pt idx="14509">
                  <c:v>74.698000000000008</c:v>
                </c:pt>
                <c:pt idx="14510">
                  <c:v>75.649999999999991</c:v>
                </c:pt>
                <c:pt idx="14511">
                  <c:v>75.739999999999995</c:v>
                </c:pt>
                <c:pt idx="14512">
                  <c:v>83.003999999999991</c:v>
                </c:pt>
                <c:pt idx="14513">
                  <c:v>83.056000000000012</c:v>
                </c:pt>
                <c:pt idx="14514">
                  <c:v>86.856000000000009</c:v>
                </c:pt>
                <c:pt idx="14515">
                  <c:v>87.96</c:v>
                </c:pt>
                <c:pt idx="14516">
                  <c:v>87.811000000000007</c:v>
                </c:pt>
                <c:pt idx="14517">
                  <c:v>87.84</c:v>
                </c:pt>
                <c:pt idx="14518">
                  <c:v>76</c:v>
                </c:pt>
                <c:pt idx="14519">
                  <c:v>76.027999999999992</c:v>
                </c:pt>
                <c:pt idx="14520">
                  <c:v>66.745000000000005</c:v>
                </c:pt>
                <c:pt idx="14521">
                  <c:v>66.771000000000001</c:v>
                </c:pt>
                <c:pt idx="14522">
                  <c:v>40.732999999999997</c:v>
                </c:pt>
                <c:pt idx="14523">
                  <c:v>40.768999999999998</c:v>
                </c:pt>
                <c:pt idx="14524">
                  <c:v>40.164000000000001</c:v>
                </c:pt>
                <c:pt idx="14525">
                  <c:v>39.658999999999999</c:v>
                </c:pt>
                <c:pt idx="14526">
                  <c:v>39.093999999999994</c:v>
                </c:pt>
                <c:pt idx="14527">
                  <c:v>22.535</c:v>
                </c:pt>
                <c:pt idx="14528">
                  <c:v>20.327999999999999</c:v>
                </c:pt>
                <c:pt idx="14529">
                  <c:v>54.715000000000003</c:v>
                </c:pt>
                <c:pt idx="14530">
                  <c:v>20.219000000000001</c:v>
                </c:pt>
                <c:pt idx="14531">
                  <c:v>18.728999999999999</c:v>
                </c:pt>
                <c:pt idx="14532">
                  <c:v>20.872</c:v>
                </c:pt>
                <c:pt idx="14533">
                  <c:v>23.837</c:v>
                </c:pt>
                <c:pt idx="14534">
                  <c:v>64.179000000000002</c:v>
                </c:pt>
                <c:pt idx="14535">
                  <c:v>39.002000000000002</c:v>
                </c:pt>
                <c:pt idx="14536">
                  <c:v>34.646999999999998</c:v>
                </c:pt>
                <c:pt idx="14537">
                  <c:v>29.905999999999999</c:v>
                </c:pt>
                <c:pt idx="14538">
                  <c:v>25.401</c:v>
                </c:pt>
                <c:pt idx="14539">
                  <c:v>26.045999999999999</c:v>
                </c:pt>
                <c:pt idx="14540">
                  <c:v>72.087999999999994</c:v>
                </c:pt>
                <c:pt idx="14541">
                  <c:v>34.890999999999998</c:v>
                </c:pt>
                <c:pt idx="14542">
                  <c:v>13.372</c:v>
                </c:pt>
                <c:pt idx="14543">
                  <c:v>15.117000000000001</c:v>
                </c:pt>
                <c:pt idx="14544">
                  <c:v>15.561</c:v>
                </c:pt>
                <c:pt idx="14545">
                  <c:v>16.153000000000002</c:v>
                </c:pt>
                <c:pt idx="14546">
                  <c:v>20.439</c:v>
                </c:pt>
                <c:pt idx="14547">
                  <c:v>21.277000000000001</c:v>
                </c:pt>
                <c:pt idx="14548">
                  <c:v>26.780999999999999</c:v>
                </c:pt>
                <c:pt idx="14549">
                  <c:v>31.091999999999999</c:v>
                </c:pt>
                <c:pt idx="14550">
                  <c:v>33.302</c:v>
                </c:pt>
                <c:pt idx="14551">
                  <c:v>35.244999999999997</c:v>
                </c:pt>
                <c:pt idx="14552">
                  <c:v>36.795000000000002</c:v>
                </c:pt>
                <c:pt idx="14553">
                  <c:v>38.004999999999995</c:v>
                </c:pt>
                <c:pt idx="14554">
                  <c:v>51.780999999999999</c:v>
                </c:pt>
                <c:pt idx="14555">
                  <c:v>52.107999999999997</c:v>
                </c:pt>
                <c:pt idx="14556">
                  <c:v>96.272999999999996</c:v>
                </c:pt>
                <c:pt idx="14557">
                  <c:v>96.38</c:v>
                </c:pt>
                <c:pt idx="14558">
                  <c:v>96.486000000000004</c:v>
                </c:pt>
                <c:pt idx="14559">
                  <c:v>102.19199999999999</c:v>
                </c:pt>
                <c:pt idx="14560">
                  <c:v>102.22799999999999</c:v>
                </c:pt>
                <c:pt idx="14561">
                  <c:v>102.36</c:v>
                </c:pt>
                <c:pt idx="14562">
                  <c:v>70.715000000000003</c:v>
                </c:pt>
                <c:pt idx="14563">
                  <c:v>70.790000000000006</c:v>
                </c:pt>
                <c:pt idx="14564">
                  <c:v>67.759</c:v>
                </c:pt>
                <c:pt idx="14565">
                  <c:v>67.977999999999994</c:v>
                </c:pt>
                <c:pt idx="14566">
                  <c:v>67.95</c:v>
                </c:pt>
                <c:pt idx="14567">
                  <c:v>67.98899999999999</c:v>
                </c:pt>
                <c:pt idx="14568">
                  <c:v>67.991</c:v>
                </c:pt>
                <c:pt idx="14569">
                  <c:v>68.018000000000001</c:v>
                </c:pt>
                <c:pt idx="14570">
                  <c:v>56.418999999999997</c:v>
                </c:pt>
                <c:pt idx="14571">
                  <c:v>56.445</c:v>
                </c:pt>
                <c:pt idx="14572">
                  <c:v>42.219000000000001</c:v>
                </c:pt>
                <c:pt idx="14573">
                  <c:v>42.243000000000002</c:v>
                </c:pt>
                <c:pt idx="14574">
                  <c:v>42.236999999999995</c:v>
                </c:pt>
                <c:pt idx="14575">
                  <c:v>42.262</c:v>
                </c:pt>
                <c:pt idx="14576">
                  <c:v>31.605</c:v>
                </c:pt>
                <c:pt idx="14577">
                  <c:v>27.803999999999998</c:v>
                </c:pt>
                <c:pt idx="14578">
                  <c:v>26.99</c:v>
                </c:pt>
                <c:pt idx="14579">
                  <c:v>26.983000000000001</c:v>
                </c:pt>
                <c:pt idx="14580">
                  <c:v>26.986000000000001</c:v>
                </c:pt>
                <c:pt idx="14581">
                  <c:v>26.988000000000003</c:v>
                </c:pt>
                <c:pt idx="14582">
                  <c:v>16.227999999999998</c:v>
                </c:pt>
                <c:pt idx="14583">
                  <c:v>58.219000000000001</c:v>
                </c:pt>
                <c:pt idx="14584">
                  <c:v>54.438000000000002</c:v>
                </c:pt>
                <c:pt idx="14585">
                  <c:v>53.634</c:v>
                </c:pt>
                <c:pt idx="14586">
                  <c:v>53.674999999999997</c:v>
                </c:pt>
                <c:pt idx="14587">
                  <c:v>53.678999999999995</c:v>
                </c:pt>
                <c:pt idx="14588">
                  <c:v>10.813000000000001</c:v>
                </c:pt>
                <c:pt idx="14589">
                  <c:v>88.830000000000013</c:v>
                </c:pt>
                <c:pt idx="14590">
                  <c:v>55.405999999999999</c:v>
                </c:pt>
                <c:pt idx="14591">
                  <c:v>31.789000000000001</c:v>
                </c:pt>
                <c:pt idx="14592">
                  <c:v>6.3470000000000004</c:v>
                </c:pt>
                <c:pt idx="14593">
                  <c:v>6.54</c:v>
                </c:pt>
                <c:pt idx="14594">
                  <c:v>6.6499999999999995</c:v>
                </c:pt>
                <c:pt idx="14595">
                  <c:v>7</c:v>
                </c:pt>
                <c:pt idx="14596">
                  <c:v>7.194</c:v>
                </c:pt>
                <c:pt idx="14597">
                  <c:v>7.52</c:v>
                </c:pt>
                <c:pt idx="14598">
                  <c:v>8.1620000000000008</c:v>
                </c:pt>
                <c:pt idx="14599">
                  <c:v>8.6390000000000011</c:v>
                </c:pt>
                <c:pt idx="14600">
                  <c:v>8.8439999999999994</c:v>
                </c:pt>
                <c:pt idx="14601">
                  <c:v>9.2509999999999994</c:v>
                </c:pt>
                <c:pt idx="14602">
                  <c:v>10.627000000000001</c:v>
                </c:pt>
                <c:pt idx="14603">
                  <c:v>11.548999999999999</c:v>
                </c:pt>
                <c:pt idx="14604">
                  <c:v>15.552</c:v>
                </c:pt>
                <c:pt idx="14605">
                  <c:v>15.773999999999999</c:v>
                </c:pt>
                <c:pt idx="14606">
                  <c:v>14.840000000000002</c:v>
                </c:pt>
                <c:pt idx="14607">
                  <c:v>16.646000000000001</c:v>
                </c:pt>
                <c:pt idx="14608">
                  <c:v>17.771999999999998</c:v>
                </c:pt>
                <c:pt idx="14609">
                  <c:v>18.349</c:v>
                </c:pt>
                <c:pt idx="14610">
                  <c:v>23.698</c:v>
                </c:pt>
                <c:pt idx="14611">
                  <c:v>24.286999999999999</c:v>
                </c:pt>
                <c:pt idx="14612">
                  <c:v>17.623000000000001</c:v>
                </c:pt>
                <c:pt idx="14613">
                  <c:v>18.235999999999997</c:v>
                </c:pt>
                <c:pt idx="14614">
                  <c:v>18.41</c:v>
                </c:pt>
                <c:pt idx="14615">
                  <c:v>18.373999999999999</c:v>
                </c:pt>
                <c:pt idx="14616">
                  <c:v>19.54</c:v>
                </c:pt>
                <c:pt idx="14617">
                  <c:v>23.768999999999998</c:v>
                </c:pt>
                <c:pt idx="14618">
                  <c:v>24.504999999999999</c:v>
                </c:pt>
                <c:pt idx="14619">
                  <c:v>28.191999999999997</c:v>
                </c:pt>
                <c:pt idx="14620">
                  <c:v>56.061</c:v>
                </c:pt>
                <c:pt idx="14621">
                  <c:v>56.414000000000001</c:v>
                </c:pt>
                <c:pt idx="14622">
                  <c:v>56.265000000000001</c:v>
                </c:pt>
                <c:pt idx="14623">
                  <c:v>56.448</c:v>
                </c:pt>
                <c:pt idx="14624">
                  <c:v>83.381999999999991</c:v>
                </c:pt>
                <c:pt idx="14625">
                  <c:v>84.995999999999995</c:v>
                </c:pt>
                <c:pt idx="14626">
                  <c:v>85.004999999999995</c:v>
                </c:pt>
                <c:pt idx="14627">
                  <c:v>85.054000000000002</c:v>
                </c:pt>
                <c:pt idx="14628">
                  <c:v>82.313000000000002</c:v>
                </c:pt>
                <c:pt idx="14629">
                  <c:v>83.144999999999996</c:v>
                </c:pt>
                <c:pt idx="14630">
                  <c:v>83.953000000000003</c:v>
                </c:pt>
                <c:pt idx="14631">
                  <c:v>83.98</c:v>
                </c:pt>
                <c:pt idx="14632">
                  <c:v>83.635000000000005</c:v>
                </c:pt>
                <c:pt idx="14633">
                  <c:v>83.499000000000009</c:v>
                </c:pt>
                <c:pt idx="14634">
                  <c:v>83.36399999999999</c:v>
                </c:pt>
                <c:pt idx="14635">
                  <c:v>88.155999999999992</c:v>
                </c:pt>
                <c:pt idx="14636">
                  <c:v>89.358999999999995</c:v>
                </c:pt>
                <c:pt idx="14637">
                  <c:v>90.688999999999993</c:v>
                </c:pt>
                <c:pt idx="14638">
                  <c:v>98.799000000000007</c:v>
                </c:pt>
                <c:pt idx="14639">
                  <c:v>99.117999999999995</c:v>
                </c:pt>
                <c:pt idx="14640">
                  <c:v>99.16</c:v>
                </c:pt>
                <c:pt idx="14641">
                  <c:v>100.001</c:v>
                </c:pt>
                <c:pt idx="14642">
                  <c:v>95.611999999999995</c:v>
                </c:pt>
                <c:pt idx="14643">
                  <c:v>95.948999999999998</c:v>
                </c:pt>
                <c:pt idx="14644">
                  <c:v>93.78</c:v>
                </c:pt>
                <c:pt idx="14645">
                  <c:v>94.307000000000002</c:v>
                </c:pt>
                <c:pt idx="14646">
                  <c:v>67.978999999999999</c:v>
                </c:pt>
                <c:pt idx="14647">
                  <c:v>63.957000000000001</c:v>
                </c:pt>
                <c:pt idx="14648">
                  <c:v>63.86</c:v>
                </c:pt>
                <c:pt idx="14649">
                  <c:v>73.712999999999994</c:v>
                </c:pt>
                <c:pt idx="14650">
                  <c:v>76.228999999999999</c:v>
                </c:pt>
                <c:pt idx="14651">
                  <c:v>76.50800000000001</c:v>
                </c:pt>
                <c:pt idx="14652">
                  <c:v>21.581</c:v>
                </c:pt>
                <c:pt idx="14653">
                  <c:v>22.007000000000001</c:v>
                </c:pt>
                <c:pt idx="14654">
                  <c:v>22.451000000000001</c:v>
                </c:pt>
                <c:pt idx="14655">
                  <c:v>22.381</c:v>
                </c:pt>
                <c:pt idx="14656">
                  <c:v>22.449000000000002</c:v>
                </c:pt>
                <c:pt idx="14657">
                  <c:v>14.515000000000001</c:v>
                </c:pt>
                <c:pt idx="14658">
                  <c:v>27.042000000000002</c:v>
                </c:pt>
                <c:pt idx="14659">
                  <c:v>28.632999999999999</c:v>
                </c:pt>
                <c:pt idx="14660">
                  <c:v>32.821999999999996</c:v>
                </c:pt>
                <c:pt idx="14661">
                  <c:v>32.515000000000001</c:v>
                </c:pt>
                <c:pt idx="14662">
                  <c:v>32.350999999999999</c:v>
                </c:pt>
                <c:pt idx="14663">
                  <c:v>24.167000000000002</c:v>
                </c:pt>
                <c:pt idx="14664">
                  <c:v>7.0209999999999999</c:v>
                </c:pt>
                <c:pt idx="14665">
                  <c:v>7.1989999999999998</c:v>
                </c:pt>
                <c:pt idx="14666">
                  <c:v>30.07</c:v>
                </c:pt>
                <c:pt idx="14667">
                  <c:v>30.450000000000003</c:v>
                </c:pt>
                <c:pt idx="14668">
                  <c:v>23.736999999999998</c:v>
                </c:pt>
                <c:pt idx="14669">
                  <c:v>24.366</c:v>
                </c:pt>
                <c:pt idx="14670">
                  <c:v>24.395</c:v>
                </c:pt>
                <c:pt idx="14671">
                  <c:v>24.707999999999998</c:v>
                </c:pt>
                <c:pt idx="14672">
                  <c:v>26.37</c:v>
                </c:pt>
                <c:pt idx="14673">
                  <c:v>27.477</c:v>
                </c:pt>
                <c:pt idx="14674">
                  <c:v>12.750999999999999</c:v>
                </c:pt>
                <c:pt idx="14675">
                  <c:v>12.942</c:v>
                </c:pt>
                <c:pt idx="14676">
                  <c:v>14.122</c:v>
                </c:pt>
                <c:pt idx="14677">
                  <c:v>15.516999999999999</c:v>
                </c:pt>
                <c:pt idx="14678">
                  <c:v>12.074999999999999</c:v>
                </c:pt>
                <c:pt idx="14679">
                  <c:v>12.243</c:v>
                </c:pt>
                <c:pt idx="14680">
                  <c:v>9.859</c:v>
                </c:pt>
                <c:pt idx="14681">
                  <c:v>9.968</c:v>
                </c:pt>
                <c:pt idx="14682">
                  <c:v>9.9730000000000008</c:v>
                </c:pt>
                <c:pt idx="14683">
                  <c:v>10.083</c:v>
                </c:pt>
                <c:pt idx="14684">
                  <c:v>10.079000000000001</c:v>
                </c:pt>
                <c:pt idx="14685">
                  <c:v>10.188000000000001</c:v>
                </c:pt>
                <c:pt idx="14686">
                  <c:v>10.467000000000001</c:v>
                </c:pt>
                <c:pt idx="14687">
                  <c:v>10.747</c:v>
                </c:pt>
                <c:pt idx="14688">
                  <c:v>11.031000000000001</c:v>
                </c:pt>
                <c:pt idx="14689">
                  <c:v>11.432</c:v>
                </c:pt>
                <c:pt idx="14690">
                  <c:v>12.637</c:v>
                </c:pt>
                <c:pt idx="14691">
                  <c:v>13.929</c:v>
                </c:pt>
                <c:pt idx="14692">
                  <c:v>35.481000000000002</c:v>
                </c:pt>
                <c:pt idx="14693">
                  <c:v>39.133000000000003</c:v>
                </c:pt>
                <c:pt idx="14694">
                  <c:v>39.137999999999998</c:v>
                </c:pt>
                <c:pt idx="14695">
                  <c:v>8.234</c:v>
                </c:pt>
                <c:pt idx="14696">
                  <c:v>46.021999999999998</c:v>
                </c:pt>
                <c:pt idx="14697">
                  <c:v>7.2370000000000001</c:v>
                </c:pt>
                <c:pt idx="14698">
                  <c:v>16.626999999999999</c:v>
                </c:pt>
                <c:pt idx="14699">
                  <c:v>11.086</c:v>
                </c:pt>
                <c:pt idx="14700">
                  <c:v>9.9330000000000016</c:v>
                </c:pt>
                <c:pt idx="14701">
                  <c:v>10.17</c:v>
                </c:pt>
                <c:pt idx="14702">
                  <c:v>8.9250000000000007</c:v>
                </c:pt>
                <c:pt idx="14703">
                  <c:v>9.2560000000000002</c:v>
                </c:pt>
                <c:pt idx="14704">
                  <c:v>9.923</c:v>
                </c:pt>
                <c:pt idx="14705">
                  <c:v>10.74</c:v>
                </c:pt>
                <c:pt idx="14706">
                  <c:v>18.931999999999999</c:v>
                </c:pt>
                <c:pt idx="14707">
                  <c:v>20.294</c:v>
                </c:pt>
                <c:pt idx="14708">
                  <c:v>64.335000000000008</c:v>
                </c:pt>
                <c:pt idx="14709">
                  <c:v>64.911999999999992</c:v>
                </c:pt>
                <c:pt idx="14710">
                  <c:v>66.222999999999999</c:v>
                </c:pt>
                <c:pt idx="14711">
                  <c:v>66.347000000000008</c:v>
                </c:pt>
                <c:pt idx="14712">
                  <c:v>99.91</c:v>
                </c:pt>
                <c:pt idx="14713">
                  <c:v>100.848</c:v>
                </c:pt>
                <c:pt idx="14714">
                  <c:v>104.50700000000001</c:v>
                </c:pt>
                <c:pt idx="14715">
                  <c:v>105.226</c:v>
                </c:pt>
                <c:pt idx="14716">
                  <c:v>105.15900000000001</c:v>
                </c:pt>
                <c:pt idx="14717">
                  <c:v>105.18899999999999</c:v>
                </c:pt>
                <c:pt idx="14718">
                  <c:v>110.935</c:v>
                </c:pt>
                <c:pt idx="14719">
                  <c:v>111.31399999999999</c:v>
                </c:pt>
                <c:pt idx="14720">
                  <c:v>111.72499999999999</c:v>
                </c:pt>
                <c:pt idx="14721">
                  <c:v>111.661</c:v>
                </c:pt>
                <c:pt idx="14722">
                  <c:v>119.60599999999999</c:v>
                </c:pt>
                <c:pt idx="14723">
                  <c:v>119.438</c:v>
                </c:pt>
                <c:pt idx="14724">
                  <c:v>105.499</c:v>
                </c:pt>
                <c:pt idx="14725">
                  <c:v>107.694</c:v>
                </c:pt>
                <c:pt idx="14726">
                  <c:v>105.877</c:v>
                </c:pt>
                <c:pt idx="14727">
                  <c:v>106.101</c:v>
                </c:pt>
                <c:pt idx="14728">
                  <c:v>99.575000000000003</c:v>
                </c:pt>
                <c:pt idx="14729">
                  <c:v>99.784999999999997</c:v>
                </c:pt>
                <c:pt idx="14730">
                  <c:v>79.828999999999994</c:v>
                </c:pt>
                <c:pt idx="14731">
                  <c:v>79.987000000000009</c:v>
                </c:pt>
                <c:pt idx="14732">
                  <c:v>84.783000000000001</c:v>
                </c:pt>
                <c:pt idx="14733">
                  <c:v>85.659000000000006</c:v>
                </c:pt>
                <c:pt idx="14734">
                  <c:v>75.37</c:v>
                </c:pt>
                <c:pt idx="14735">
                  <c:v>80.489000000000004</c:v>
                </c:pt>
                <c:pt idx="14736">
                  <c:v>61.817</c:v>
                </c:pt>
                <c:pt idx="14737">
                  <c:v>62.360999999999997</c:v>
                </c:pt>
                <c:pt idx="14738">
                  <c:v>62.496000000000002</c:v>
                </c:pt>
                <c:pt idx="14739">
                  <c:v>62.825000000000003</c:v>
                </c:pt>
                <c:pt idx="14740">
                  <c:v>60.033999999999999</c:v>
                </c:pt>
                <c:pt idx="14741">
                  <c:v>60.722999999999999</c:v>
                </c:pt>
                <c:pt idx="14742">
                  <c:v>61.816000000000003</c:v>
                </c:pt>
                <c:pt idx="14743">
                  <c:v>62.83</c:v>
                </c:pt>
                <c:pt idx="14744">
                  <c:v>56.679000000000002</c:v>
                </c:pt>
                <c:pt idx="14745">
                  <c:v>57.164999999999999</c:v>
                </c:pt>
                <c:pt idx="14746">
                  <c:v>57.765999999999998</c:v>
                </c:pt>
                <c:pt idx="14747">
                  <c:v>58.569000000000003</c:v>
                </c:pt>
                <c:pt idx="14748">
                  <c:v>59.311999999999998</c:v>
                </c:pt>
                <c:pt idx="14749">
                  <c:v>63.491999999999997</c:v>
                </c:pt>
                <c:pt idx="14750">
                  <c:v>64.557000000000002</c:v>
                </c:pt>
                <c:pt idx="14751">
                  <c:v>68.481999999999999</c:v>
                </c:pt>
                <c:pt idx="14752">
                  <c:v>74.135999999999996</c:v>
                </c:pt>
                <c:pt idx="14753">
                  <c:v>77.161999999999992</c:v>
                </c:pt>
                <c:pt idx="14754">
                  <c:v>59.81</c:v>
                </c:pt>
                <c:pt idx="14755">
                  <c:v>65.817000000000007</c:v>
                </c:pt>
                <c:pt idx="14756">
                  <c:v>76.549000000000007</c:v>
                </c:pt>
                <c:pt idx="14757">
                  <c:v>78.391000000000005</c:v>
                </c:pt>
                <c:pt idx="14758">
                  <c:v>77.561000000000007</c:v>
                </c:pt>
                <c:pt idx="14759">
                  <c:v>78.415999999999997</c:v>
                </c:pt>
                <c:pt idx="14760">
                  <c:v>79.554000000000002</c:v>
                </c:pt>
                <c:pt idx="14761">
                  <c:v>80.278999999999996</c:v>
                </c:pt>
                <c:pt idx="14762">
                  <c:v>74.052000000000007</c:v>
                </c:pt>
                <c:pt idx="14763">
                  <c:v>74.5</c:v>
                </c:pt>
                <c:pt idx="14764">
                  <c:v>48.834000000000003</c:v>
                </c:pt>
                <c:pt idx="14765">
                  <c:v>49.548999999999999</c:v>
                </c:pt>
                <c:pt idx="14766">
                  <c:v>46.241999999999997</c:v>
                </c:pt>
                <c:pt idx="14767">
                  <c:v>46.927999999999997</c:v>
                </c:pt>
                <c:pt idx="14768">
                  <c:v>47.05</c:v>
                </c:pt>
                <c:pt idx="14769">
                  <c:v>35.256</c:v>
                </c:pt>
                <c:pt idx="14770">
                  <c:v>35.776000000000003</c:v>
                </c:pt>
                <c:pt idx="14771">
                  <c:v>77.826000000000008</c:v>
                </c:pt>
                <c:pt idx="14772">
                  <c:v>65.156000000000006</c:v>
                </c:pt>
                <c:pt idx="14773">
                  <c:v>65.016000000000005</c:v>
                </c:pt>
                <c:pt idx="14774">
                  <c:v>47.614999999999995</c:v>
                </c:pt>
                <c:pt idx="14775">
                  <c:v>64.760000000000005</c:v>
                </c:pt>
                <c:pt idx="14776">
                  <c:v>24.254000000000001</c:v>
                </c:pt>
                <c:pt idx="14777">
                  <c:v>26.029</c:v>
                </c:pt>
                <c:pt idx="14778">
                  <c:v>1.5610000000000002</c:v>
                </c:pt>
                <c:pt idx="14779">
                  <c:v>1.663</c:v>
                </c:pt>
                <c:pt idx="14780">
                  <c:v>6.2940000000000005</c:v>
                </c:pt>
                <c:pt idx="14781">
                  <c:v>6.8519999999999994</c:v>
                </c:pt>
                <c:pt idx="14782">
                  <c:v>6.7749999999999995</c:v>
                </c:pt>
                <c:pt idx="14783">
                  <c:v>7.4429999999999996</c:v>
                </c:pt>
                <c:pt idx="14784">
                  <c:v>7.766</c:v>
                </c:pt>
                <c:pt idx="14785">
                  <c:v>8.3289999999999988</c:v>
                </c:pt>
                <c:pt idx="14786">
                  <c:v>6.4140000000000006</c:v>
                </c:pt>
                <c:pt idx="14787">
                  <c:v>6.702</c:v>
                </c:pt>
                <c:pt idx="14788">
                  <c:v>5.8050000000000006</c:v>
                </c:pt>
                <c:pt idx="14789">
                  <c:v>6.218</c:v>
                </c:pt>
                <c:pt idx="14790">
                  <c:v>6.6120000000000001</c:v>
                </c:pt>
                <c:pt idx="14791">
                  <c:v>6.6550000000000002</c:v>
                </c:pt>
                <c:pt idx="14792">
                  <c:v>6.673</c:v>
                </c:pt>
                <c:pt idx="14793">
                  <c:v>6.702</c:v>
                </c:pt>
                <c:pt idx="14794">
                  <c:v>6.6989999999999998</c:v>
                </c:pt>
                <c:pt idx="14795">
                  <c:v>6.7240000000000002</c:v>
                </c:pt>
                <c:pt idx="14796">
                  <c:v>6.7359999999999998</c:v>
                </c:pt>
                <c:pt idx="14797">
                  <c:v>6.7650000000000006</c:v>
                </c:pt>
                <c:pt idx="14798">
                  <c:v>6.8069999999999995</c:v>
                </c:pt>
                <c:pt idx="14799">
                  <c:v>6.8149999999999995</c:v>
                </c:pt>
                <c:pt idx="14800">
                  <c:v>5.907</c:v>
                </c:pt>
                <c:pt idx="14801">
                  <c:v>33.187000000000005</c:v>
                </c:pt>
                <c:pt idx="14802">
                  <c:v>39.572000000000003</c:v>
                </c:pt>
                <c:pt idx="14803">
                  <c:v>35.361999999999995</c:v>
                </c:pt>
                <c:pt idx="14804">
                  <c:v>33.124000000000002</c:v>
                </c:pt>
                <c:pt idx="14805">
                  <c:v>35.058999999999997</c:v>
                </c:pt>
                <c:pt idx="14806">
                  <c:v>39.683</c:v>
                </c:pt>
                <c:pt idx="14807">
                  <c:v>41.12</c:v>
                </c:pt>
                <c:pt idx="14808">
                  <c:v>41.915999999999997</c:v>
                </c:pt>
                <c:pt idx="14809">
                  <c:v>42.960999999999999</c:v>
                </c:pt>
                <c:pt idx="14810">
                  <c:v>42.951000000000001</c:v>
                </c:pt>
                <c:pt idx="14811">
                  <c:v>46.331000000000003</c:v>
                </c:pt>
                <c:pt idx="14812">
                  <c:v>47.012</c:v>
                </c:pt>
                <c:pt idx="14813">
                  <c:v>44.314999999999998</c:v>
                </c:pt>
                <c:pt idx="14814">
                  <c:v>56.071000000000005</c:v>
                </c:pt>
                <c:pt idx="14815">
                  <c:v>56.619</c:v>
                </c:pt>
                <c:pt idx="14816">
                  <c:v>57.396999999999998</c:v>
                </c:pt>
                <c:pt idx="14817">
                  <c:v>50.844999999999999</c:v>
                </c:pt>
                <c:pt idx="14818">
                  <c:v>32.677999999999997</c:v>
                </c:pt>
                <c:pt idx="14819">
                  <c:v>34.963999999999999</c:v>
                </c:pt>
                <c:pt idx="14820">
                  <c:v>27.727</c:v>
                </c:pt>
                <c:pt idx="14821">
                  <c:v>28.760999999999999</c:v>
                </c:pt>
                <c:pt idx="14822">
                  <c:v>32.868000000000002</c:v>
                </c:pt>
                <c:pt idx="14823">
                  <c:v>33.836999999999996</c:v>
                </c:pt>
                <c:pt idx="14824">
                  <c:v>34.570999999999998</c:v>
                </c:pt>
                <c:pt idx="14825">
                  <c:v>36.568000000000005</c:v>
                </c:pt>
                <c:pt idx="14826">
                  <c:v>37.756999999999998</c:v>
                </c:pt>
                <c:pt idx="14827">
                  <c:v>40.067999999999998</c:v>
                </c:pt>
                <c:pt idx="14828">
                  <c:v>40.323</c:v>
                </c:pt>
                <c:pt idx="14829">
                  <c:v>41.050999999999995</c:v>
                </c:pt>
                <c:pt idx="14830">
                  <c:v>6.3420000000000005</c:v>
                </c:pt>
                <c:pt idx="14831">
                  <c:v>6.3949999999999996</c:v>
                </c:pt>
                <c:pt idx="14832">
                  <c:v>10.241</c:v>
                </c:pt>
                <c:pt idx="14833">
                  <c:v>11.75</c:v>
                </c:pt>
                <c:pt idx="14834">
                  <c:v>13.146000000000001</c:v>
                </c:pt>
                <c:pt idx="14835">
                  <c:v>14.836</c:v>
                </c:pt>
                <c:pt idx="14836">
                  <c:v>15.191000000000001</c:v>
                </c:pt>
                <c:pt idx="14837">
                  <c:v>15.252000000000001</c:v>
                </c:pt>
                <c:pt idx="14838">
                  <c:v>15.221</c:v>
                </c:pt>
                <c:pt idx="14839">
                  <c:v>15.257</c:v>
                </c:pt>
                <c:pt idx="14840">
                  <c:v>15.182</c:v>
                </c:pt>
                <c:pt idx="14841">
                  <c:v>15.212999999999999</c:v>
                </c:pt>
                <c:pt idx="14842">
                  <c:v>34.300999999999995</c:v>
                </c:pt>
                <c:pt idx="14843">
                  <c:v>35.963000000000001</c:v>
                </c:pt>
                <c:pt idx="14844">
                  <c:v>37.299999999999997</c:v>
                </c:pt>
                <c:pt idx="14845">
                  <c:v>38.591000000000001</c:v>
                </c:pt>
                <c:pt idx="14846">
                  <c:v>40.059999999999995</c:v>
                </c:pt>
                <c:pt idx="14847">
                  <c:v>41.986999999999995</c:v>
                </c:pt>
                <c:pt idx="14848">
                  <c:v>61.152000000000001</c:v>
                </c:pt>
                <c:pt idx="14849">
                  <c:v>63.008999999999993</c:v>
                </c:pt>
                <c:pt idx="14850">
                  <c:v>64.152000000000001</c:v>
                </c:pt>
                <c:pt idx="14851">
                  <c:v>64.566000000000003</c:v>
                </c:pt>
                <c:pt idx="14852">
                  <c:v>67.141999999999996</c:v>
                </c:pt>
                <c:pt idx="14853">
                  <c:v>67.228999999999999</c:v>
                </c:pt>
                <c:pt idx="14854">
                  <c:v>67.105999999999995</c:v>
                </c:pt>
                <c:pt idx="14855">
                  <c:v>69.103999999999999</c:v>
                </c:pt>
                <c:pt idx="14856">
                  <c:v>67.995999999999995</c:v>
                </c:pt>
                <c:pt idx="14857">
                  <c:v>72.040000000000006</c:v>
                </c:pt>
                <c:pt idx="14858">
                  <c:v>74.094999999999999</c:v>
                </c:pt>
                <c:pt idx="14859">
                  <c:v>74.608999999999995</c:v>
                </c:pt>
                <c:pt idx="14860">
                  <c:v>74.912000000000006</c:v>
                </c:pt>
                <c:pt idx="14861">
                  <c:v>74.167999999999992</c:v>
                </c:pt>
                <c:pt idx="14862">
                  <c:v>82.712999999999994</c:v>
                </c:pt>
                <c:pt idx="14863">
                  <c:v>83.954999999999998</c:v>
                </c:pt>
                <c:pt idx="14864">
                  <c:v>91.257000000000005</c:v>
                </c:pt>
                <c:pt idx="14865">
                  <c:v>92.099000000000004</c:v>
                </c:pt>
                <c:pt idx="14866">
                  <c:v>92.760999999999996</c:v>
                </c:pt>
                <c:pt idx="14867">
                  <c:v>93.457999999999998</c:v>
                </c:pt>
                <c:pt idx="14868">
                  <c:v>95.043999999999997</c:v>
                </c:pt>
                <c:pt idx="14869">
                  <c:v>95.805999999999997</c:v>
                </c:pt>
                <c:pt idx="14870">
                  <c:v>84.939000000000007</c:v>
                </c:pt>
                <c:pt idx="14871">
                  <c:v>85.66</c:v>
                </c:pt>
                <c:pt idx="14872">
                  <c:v>81.259</c:v>
                </c:pt>
                <c:pt idx="14873">
                  <c:v>81.650000000000006</c:v>
                </c:pt>
                <c:pt idx="14874">
                  <c:v>83.5</c:v>
                </c:pt>
                <c:pt idx="14875">
                  <c:v>69.838999999999999</c:v>
                </c:pt>
                <c:pt idx="14876">
                  <c:v>60.133000000000003</c:v>
                </c:pt>
                <c:pt idx="14877">
                  <c:v>60.439</c:v>
                </c:pt>
                <c:pt idx="14878">
                  <c:v>61.098999999999997</c:v>
                </c:pt>
                <c:pt idx="14879">
                  <c:v>58.798999999999999</c:v>
                </c:pt>
                <c:pt idx="14880">
                  <c:v>37.822000000000003</c:v>
                </c:pt>
                <c:pt idx="14881">
                  <c:v>113.54900000000001</c:v>
                </c:pt>
                <c:pt idx="14882">
                  <c:v>39.206000000000003</c:v>
                </c:pt>
                <c:pt idx="14883">
                  <c:v>39.891000000000005</c:v>
                </c:pt>
                <c:pt idx="14884">
                  <c:v>41.619</c:v>
                </c:pt>
                <c:pt idx="14885">
                  <c:v>105.15</c:v>
                </c:pt>
                <c:pt idx="14886">
                  <c:v>33.79</c:v>
                </c:pt>
                <c:pt idx="14887">
                  <c:v>26.896000000000001</c:v>
                </c:pt>
                <c:pt idx="14888">
                  <c:v>5.7069999999999999</c:v>
                </c:pt>
                <c:pt idx="14889">
                  <c:v>88.856000000000009</c:v>
                </c:pt>
                <c:pt idx="14890">
                  <c:v>97.825999999999993</c:v>
                </c:pt>
                <c:pt idx="14891">
                  <c:v>92.884</c:v>
                </c:pt>
                <c:pt idx="14892">
                  <c:v>99.822999999999993</c:v>
                </c:pt>
                <c:pt idx="14893">
                  <c:v>72.073999999999998</c:v>
                </c:pt>
                <c:pt idx="14894">
                  <c:v>64.231999999999999</c:v>
                </c:pt>
                <c:pt idx="14895">
                  <c:v>64.161999999999992</c:v>
                </c:pt>
                <c:pt idx="14896">
                  <c:v>18.757000000000001</c:v>
                </c:pt>
                <c:pt idx="14897">
                  <c:v>18.241</c:v>
                </c:pt>
                <c:pt idx="14898">
                  <c:v>16.657</c:v>
                </c:pt>
                <c:pt idx="14899">
                  <c:v>17.711000000000002</c:v>
                </c:pt>
                <c:pt idx="14900">
                  <c:v>98.930999999999997</c:v>
                </c:pt>
                <c:pt idx="14901">
                  <c:v>98.665000000000006</c:v>
                </c:pt>
                <c:pt idx="14902">
                  <c:v>100.13200000000001</c:v>
                </c:pt>
                <c:pt idx="14903">
                  <c:v>92.709000000000003</c:v>
                </c:pt>
                <c:pt idx="14904">
                  <c:v>96.456999999999994</c:v>
                </c:pt>
                <c:pt idx="14905">
                  <c:v>95.558000000000007</c:v>
                </c:pt>
                <c:pt idx="14906">
                  <c:v>99.962000000000003</c:v>
                </c:pt>
                <c:pt idx="14907">
                  <c:v>102.264</c:v>
                </c:pt>
                <c:pt idx="14908">
                  <c:v>76.695999999999998</c:v>
                </c:pt>
                <c:pt idx="14909">
                  <c:v>76.745999999999995</c:v>
                </c:pt>
                <c:pt idx="14910">
                  <c:v>73.301000000000002</c:v>
                </c:pt>
                <c:pt idx="14911">
                  <c:v>73.329000000000008</c:v>
                </c:pt>
                <c:pt idx="14912">
                  <c:v>64.507999999999996</c:v>
                </c:pt>
                <c:pt idx="14913">
                  <c:v>64.56</c:v>
                </c:pt>
                <c:pt idx="14914">
                  <c:v>53.646000000000001</c:v>
                </c:pt>
                <c:pt idx="14915">
                  <c:v>53.671000000000006</c:v>
                </c:pt>
                <c:pt idx="14916">
                  <c:v>53.692999999999998</c:v>
                </c:pt>
                <c:pt idx="14917">
                  <c:v>53.718000000000004</c:v>
                </c:pt>
                <c:pt idx="14918">
                  <c:v>85.37</c:v>
                </c:pt>
                <c:pt idx="14919">
                  <c:v>86.058999999999997</c:v>
                </c:pt>
                <c:pt idx="14920">
                  <c:v>88.727000000000004</c:v>
                </c:pt>
                <c:pt idx="14921">
                  <c:v>88.781999999999996</c:v>
                </c:pt>
                <c:pt idx="14922">
                  <c:v>88.42</c:v>
                </c:pt>
                <c:pt idx="14923">
                  <c:v>88.447000000000003</c:v>
                </c:pt>
                <c:pt idx="14924">
                  <c:v>88.254000000000005</c:v>
                </c:pt>
                <c:pt idx="14925">
                  <c:v>88.278999999999996</c:v>
                </c:pt>
                <c:pt idx="14926">
                  <c:v>88.072999999999993</c:v>
                </c:pt>
                <c:pt idx="14927">
                  <c:v>88.096999999999994</c:v>
                </c:pt>
                <c:pt idx="14928">
                  <c:v>98.207999999999998</c:v>
                </c:pt>
                <c:pt idx="14929">
                  <c:v>98.281000000000006</c:v>
                </c:pt>
                <c:pt idx="14930">
                  <c:v>92.766999999999996</c:v>
                </c:pt>
                <c:pt idx="14931">
                  <c:v>92.795000000000002</c:v>
                </c:pt>
                <c:pt idx="14932">
                  <c:v>96.231999999999999</c:v>
                </c:pt>
                <c:pt idx="14933">
                  <c:v>96.287000000000006</c:v>
                </c:pt>
                <c:pt idx="14934">
                  <c:v>92.82</c:v>
                </c:pt>
                <c:pt idx="14935">
                  <c:v>92.843999999999994</c:v>
                </c:pt>
                <c:pt idx="14936">
                  <c:v>92.772000000000006</c:v>
                </c:pt>
                <c:pt idx="14937">
                  <c:v>92.796000000000006</c:v>
                </c:pt>
                <c:pt idx="14938">
                  <c:v>101.788</c:v>
                </c:pt>
                <c:pt idx="14939">
                  <c:v>101.883</c:v>
                </c:pt>
                <c:pt idx="14940">
                  <c:v>101.69499999999999</c:v>
                </c:pt>
                <c:pt idx="14941">
                  <c:v>101.72499999999999</c:v>
                </c:pt>
                <c:pt idx="14942">
                  <c:v>115.133</c:v>
                </c:pt>
                <c:pt idx="14943">
                  <c:v>115.214</c:v>
                </c:pt>
                <c:pt idx="14944">
                  <c:v>113.589</c:v>
                </c:pt>
                <c:pt idx="14945">
                  <c:v>113.617</c:v>
                </c:pt>
                <c:pt idx="14946">
                  <c:v>108.27</c:v>
                </c:pt>
                <c:pt idx="14947">
                  <c:v>108.294</c:v>
                </c:pt>
                <c:pt idx="14948">
                  <c:v>108.276</c:v>
                </c:pt>
                <c:pt idx="14949">
                  <c:v>108.301</c:v>
                </c:pt>
                <c:pt idx="14950">
                  <c:v>102.06399999999999</c:v>
                </c:pt>
                <c:pt idx="14951">
                  <c:v>102.08799999999999</c:v>
                </c:pt>
                <c:pt idx="14952">
                  <c:v>98.168999999999997</c:v>
                </c:pt>
                <c:pt idx="14953">
                  <c:v>98.191999999999993</c:v>
                </c:pt>
                <c:pt idx="14954">
                  <c:v>98.156999999999996</c:v>
                </c:pt>
                <c:pt idx="14955">
                  <c:v>95.085999999999999</c:v>
                </c:pt>
                <c:pt idx="14956">
                  <c:v>108.461</c:v>
                </c:pt>
                <c:pt idx="14957">
                  <c:v>108.292</c:v>
                </c:pt>
                <c:pt idx="14958">
                  <c:v>115.81699999999999</c:v>
                </c:pt>
                <c:pt idx="14959">
                  <c:v>116.086</c:v>
                </c:pt>
                <c:pt idx="14960">
                  <c:v>107.48099999999999</c:v>
                </c:pt>
                <c:pt idx="14961">
                  <c:v>107.58</c:v>
                </c:pt>
                <c:pt idx="14962">
                  <c:v>121.247</c:v>
                </c:pt>
                <c:pt idx="14963">
                  <c:v>121.468</c:v>
                </c:pt>
                <c:pt idx="14964">
                  <c:v>121.932</c:v>
                </c:pt>
                <c:pt idx="14965">
                  <c:v>122.358</c:v>
                </c:pt>
                <c:pt idx="14966">
                  <c:v>123.95</c:v>
                </c:pt>
                <c:pt idx="14967">
                  <c:v>125</c:v>
                </c:pt>
                <c:pt idx="14968">
                  <c:v>126.517</c:v>
                </c:pt>
                <c:pt idx="14969">
                  <c:v>127.20300000000002</c:v>
                </c:pt>
                <c:pt idx="14970">
                  <c:v>126.161</c:v>
                </c:pt>
                <c:pt idx="14971">
                  <c:v>128.71699999999998</c:v>
                </c:pt>
                <c:pt idx="14972">
                  <c:v>136.12299999999999</c:v>
                </c:pt>
                <c:pt idx="14973">
                  <c:v>136.47999999999999</c:v>
                </c:pt>
                <c:pt idx="14974">
                  <c:v>143.101</c:v>
                </c:pt>
                <c:pt idx="14975">
                  <c:v>143.255</c:v>
                </c:pt>
                <c:pt idx="14976">
                  <c:v>158.541</c:v>
                </c:pt>
                <c:pt idx="14977">
                  <c:v>158.667</c:v>
                </c:pt>
                <c:pt idx="14978">
                  <c:v>153</c:v>
                </c:pt>
                <c:pt idx="14979">
                  <c:v>153.15300000000002</c:v>
                </c:pt>
                <c:pt idx="14980">
                  <c:v>142.94999999999999</c:v>
                </c:pt>
                <c:pt idx="14981">
                  <c:v>143.06100000000001</c:v>
                </c:pt>
                <c:pt idx="14982">
                  <c:v>143.43299999999999</c:v>
                </c:pt>
                <c:pt idx="14983">
                  <c:v>143.524</c:v>
                </c:pt>
                <c:pt idx="14984">
                  <c:v>143.596</c:v>
                </c:pt>
                <c:pt idx="14985">
                  <c:v>143.798</c:v>
                </c:pt>
                <c:pt idx="14986">
                  <c:v>135.91400000000002</c:v>
                </c:pt>
                <c:pt idx="14987">
                  <c:v>139.03199999999998</c:v>
                </c:pt>
                <c:pt idx="14988">
                  <c:v>133.88800000000001</c:v>
                </c:pt>
                <c:pt idx="14989">
                  <c:v>134</c:v>
                </c:pt>
                <c:pt idx="14990">
                  <c:v>133.78300000000002</c:v>
                </c:pt>
                <c:pt idx="14991">
                  <c:v>133.88200000000001</c:v>
                </c:pt>
                <c:pt idx="14992">
                  <c:v>131.66900000000001</c:v>
                </c:pt>
                <c:pt idx="14993">
                  <c:v>131.78599999999997</c:v>
                </c:pt>
                <c:pt idx="14994">
                  <c:v>133.648</c:v>
                </c:pt>
                <c:pt idx="14995">
                  <c:v>133.79499999999999</c:v>
                </c:pt>
                <c:pt idx="14996">
                  <c:v>114.735</c:v>
                </c:pt>
                <c:pt idx="14997">
                  <c:v>114.833</c:v>
                </c:pt>
                <c:pt idx="14998">
                  <c:v>110.06</c:v>
                </c:pt>
                <c:pt idx="14999">
                  <c:v>110.128</c:v>
                </c:pt>
                <c:pt idx="15000">
                  <c:v>110.377</c:v>
                </c:pt>
                <c:pt idx="15001">
                  <c:v>110.592</c:v>
                </c:pt>
                <c:pt idx="15002">
                  <c:v>104.38</c:v>
                </c:pt>
                <c:pt idx="15003">
                  <c:v>104.52500000000001</c:v>
                </c:pt>
                <c:pt idx="15004">
                  <c:v>95.427999999999997</c:v>
                </c:pt>
                <c:pt idx="15005">
                  <c:v>95.554000000000002</c:v>
                </c:pt>
                <c:pt idx="15006">
                  <c:v>91.317999999999998</c:v>
                </c:pt>
                <c:pt idx="15007">
                  <c:v>91.346000000000004</c:v>
                </c:pt>
                <c:pt idx="15008">
                  <c:v>82.957999999999998</c:v>
                </c:pt>
                <c:pt idx="15009">
                  <c:v>83.057000000000002</c:v>
                </c:pt>
                <c:pt idx="15010">
                  <c:v>71.235000000000014</c:v>
                </c:pt>
                <c:pt idx="15011">
                  <c:v>71.40100000000001</c:v>
                </c:pt>
                <c:pt idx="15012">
                  <c:v>62.77</c:v>
                </c:pt>
                <c:pt idx="15013">
                  <c:v>62.856999999999999</c:v>
                </c:pt>
                <c:pt idx="15014">
                  <c:v>61.9</c:v>
                </c:pt>
                <c:pt idx="15015">
                  <c:v>61.934999999999995</c:v>
                </c:pt>
                <c:pt idx="15016">
                  <c:v>56.085000000000001</c:v>
                </c:pt>
                <c:pt idx="15017">
                  <c:v>56.274000000000001</c:v>
                </c:pt>
                <c:pt idx="15018">
                  <c:v>48.777999999999999</c:v>
                </c:pt>
                <c:pt idx="15019">
                  <c:v>49.620999999999995</c:v>
                </c:pt>
                <c:pt idx="15020">
                  <c:v>31.831</c:v>
                </c:pt>
                <c:pt idx="15021">
                  <c:v>33.084000000000003</c:v>
                </c:pt>
                <c:pt idx="15022">
                  <c:v>33.036999999999999</c:v>
                </c:pt>
                <c:pt idx="15023">
                  <c:v>33.216000000000001</c:v>
                </c:pt>
                <c:pt idx="15024">
                  <c:v>37.92</c:v>
                </c:pt>
                <c:pt idx="15025">
                  <c:v>39.484999999999999</c:v>
                </c:pt>
                <c:pt idx="15026">
                  <c:v>37.408999999999999</c:v>
                </c:pt>
                <c:pt idx="15027">
                  <c:v>39.216999999999999</c:v>
                </c:pt>
                <c:pt idx="15028">
                  <c:v>43.682000000000002</c:v>
                </c:pt>
                <c:pt idx="15029">
                  <c:v>49.143000000000001</c:v>
                </c:pt>
                <c:pt idx="15030">
                  <c:v>54.506999999999998</c:v>
                </c:pt>
                <c:pt idx="15031">
                  <c:v>57.230999999999995</c:v>
                </c:pt>
                <c:pt idx="15032">
                  <c:v>43.924999999999997</c:v>
                </c:pt>
                <c:pt idx="15033">
                  <c:v>45.110999999999997</c:v>
                </c:pt>
                <c:pt idx="15034">
                  <c:v>45.264000000000003</c:v>
                </c:pt>
                <c:pt idx="15035">
                  <c:v>45.997999999999998</c:v>
                </c:pt>
                <c:pt idx="15036">
                  <c:v>47.612000000000002</c:v>
                </c:pt>
                <c:pt idx="15037">
                  <c:v>48.057000000000002</c:v>
                </c:pt>
                <c:pt idx="15038">
                  <c:v>10.625</c:v>
                </c:pt>
                <c:pt idx="15039">
                  <c:v>12.446999999999999</c:v>
                </c:pt>
                <c:pt idx="15040">
                  <c:v>10.188000000000001</c:v>
                </c:pt>
                <c:pt idx="15041">
                  <c:v>11.680999999999999</c:v>
                </c:pt>
                <c:pt idx="15042">
                  <c:v>10.629</c:v>
                </c:pt>
                <c:pt idx="15043">
                  <c:v>13.391</c:v>
                </c:pt>
                <c:pt idx="15044">
                  <c:v>15.906000000000001</c:v>
                </c:pt>
                <c:pt idx="15045">
                  <c:v>16.546000000000003</c:v>
                </c:pt>
                <c:pt idx="15046">
                  <c:v>17.45</c:v>
                </c:pt>
                <c:pt idx="15047">
                  <c:v>18.126000000000001</c:v>
                </c:pt>
                <c:pt idx="15048">
                  <c:v>21.186</c:v>
                </c:pt>
                <c:pt idx="15049">
                  <c:v>21.754999999999999</c:v>
                </c:pt>
                <c:pt idx="15050">
                  <c:v>26.587</c:v>
                </c:pt>
                <c:pt idx="15051">
                  <c:v>28.276</c:v>
                </c:pt>
                <c:pt idx="15052">
                  <c:v>26.992999999999999</c:v>
                </c:pt>
                <c:pt idx="15053">
                  <c:v>27.992000000000001</c:v>
                </c:pt>
                <c:pt idx="15054">
                  <c:v>19.942</c:v>
                </c:pt>
                <c:pt idx="15055">
                  <c:v>21.027000000000001</c:v>
                </c:pt>
                <c:pt idx="15056">
                  <c:v>46.101000000000006</c:v>
                </c:pt>
                <c:pt idx="15057">
                  <c:v>47.771999999999998</c:v>
                </c:pt>
                <c:pt idx="15058">
                  <c:v>48.673999999999999</c:v>
                </c:pt>
                <c:pt idx="15059">
                  <c:v>49.272000000000006</c:v>
                </c:pt>
                <c:pt idx="15060">
                  <c:v>49.457000000000001</c:v>
                </c:pt>
                <c:pt idx="15061">
                  <c:v>49.826000000000001</c:v>
                </c:pt>
                <c:pt idx="15062">
                  <c:v>49.701000000000001</c:v>
                </c:pt>
                <c:pt idx="15063">
                  <c:v>49.95</c:v>
                </c:pt>
                <c:pt idx="15064">
                  <c:v>94.573999999999998</c:v>
                </c:pt>
                <c:pt idx="15065">
                  <c:v>94.686999999999998</c:v>
                </c:pt>
                <c:pt idx="15066">
                  <c:v>94.643000000000001</c:v>
                </c:pt>
                <c:pt idx="15067">
                  <c:v>94.772000000000006</c:v>
                </c:pt>
                <c:pt idx="15068">
                  <c:v>94.718999999999994</c:v>
                </c:pt>
                <c:pt idx="15069">
                  <c:v>94.808000000000007</c:v>
                </c:pt>
                <c:pt idx="15070">
                  <c:v>94.646000000000001</c:v>
                </c:pt>
                <c:pt idx="15071">
                  <c:v>94.498999999999995</c:v>
                </c:pt>
                <c:pt idx="15072">
                  <c:v>101.28</c:v>
                </c:pt>
                <c:pt idx="15073">
                  <c:v>101.05200000000001</c:v>
                </c:pt>
                <c:pt idx="15074">
                  <c:v>127.55200000000001</c:v>
                </c:pt>
                <c:pt idx="15075">
                  <c:v>128.00800000000001</c:v>
                </c:pt>
                <c:pt idx="15076">
                  <c:v>117.41800000000001</c:v>
                </c:pt>
                <c:pt idx="15077">
                  <c:v>119.587</c:v>
                </c:pt>
                <c:pt idx="15078">
                  <c:v>120.711</c:v>
                </c:pt>
                <c:pt idx="15079">
                  <c:v>120.77</c:v>
                </c:pt>
                <c:pt idx="15080">
                  <c:v>120.646</c:v>
                </c:pt>
                <c:pt idx="15081">
                  <c:v>120.67400000000001</c:v>
                </c:pt>
                <c:pt idx="15082">
                  <c:v>120.53700000000001</c:v>
                </c:pt>
                <c:pt idx="15083">
                  <c:v>120.56100000000001</c:v>
                </c:pt>
                <c:pt idx="15084">
                  <c:v>103.49</c:v>
                </c:pt>
                <c:pt idx="15085">
                  <c:v>105.202</c:v>
                </c:pt>
                <c:pt idx="15086">
                  <c:v>80.543000000000006</c:v>
                </c:pt>
                <c:pt idx="15087">
                  <c:v>80.953000000000003</c:v>
                </c:pt>
                <c:pt idx="15088">
                  <c:v>94.962000000000003</c:v>
                </c:pt>
                <c:pt idx="15089">
                  <c:v>97.801000000000002</c:v>
                </c:pt>
                <c:pt idx="15090">
                  <c:v>97.504999999999995</c:v>
                </c:pt>
                <c:pt idx="15091">
                  <c:v>100.19199999999999</c:v>
                </c:pt>
                <c:pt idx="15092">
                  <c:v>104.43600000000001</c:v>
                </c:pt>
                <c:pt idx="15093">
                  <c:v>105.279</c:v>
                </c:pt>
                <c:pt idx="15094">
                  <c:v>108.038</c:v>
                </c:pt>
                <c:pt idx="15095">
                  <c:v>108.59099999999999</c:v>
                </c:pt>
                <c:pt idx="15096">
                  <c:v>106.258</c:v>
                </c:pt>
                <c:pt idx="15097">
                  <c:v>106.88500000000001</c:v>
                </c:pt>
                <c:pt idx="15098">
                  <c:v>109.25</c:v>
                </c:pt>
                <c:pt idx="15099">
                  <c:v>109.298</c:v>
                </c:pt>
                <c:pt idx="15100">
                  <c:v>109.304</c:v>
                </c:pt>
                <c:pt idx="15101">
                  <c:v>109.33199999999999</c:v>
                </c:pt>
                <c:pt idx="15102">
                  <c:v>109.387</c:v>
                </c:pt>
                <c:pt idx="15103">
                  <c:v>112.83499999999999</c:v>
                </c:pt>
                <c:pt idx="15104">
                  <c:v>112.896</c:v>
                </c:pt>
                <c:pt idx="15105">
                  <c:v>112.92700000000001</c:v>
                </c:pt>
                <c:pt idx="15106">
                  <c:v>112.94199999999999</c:v>
                </c:pt>
                <c:pt idx="15107">
                  <c:v>112.97</c:v>
                </c:pt>
                <c:pt idx="15108">
                  <c:v>98.902000000000001</c:v>
                </c:pt>
                <c:pt idx="15109">
                  <c:v>98.927999999999997</c:v>
                </c:pt>
                <c:pt idx="15110">
                  <c:v>100.11199999999999</c:v>
                </c:pt>
                <c:pt idx="15111">
                  <c:v>100.17</c:v>
                </c:pt>
                <c:pt idx="15112">
                  <c:v>101.262</c:v>
                </c:pt>
                <c:pt idx="15113">
                  <c:v>101.292</c:v>
                </c:pt>
                <c:pt idx="15114">
                  <c:v>104.726</c:v>
                </c:pt>
                <c:pt idx="15115">
                  <c:v>106.102</c:v>
                </c:pt>
                <c:pt idx="15116">
                  <c:v>106.14400000000001</c:v>
                </c:pt>
                <c:pt idx="15117">
                  <c:v>106.173</c:v>
                </c:pt>
                <c:pt idx="15118">
                  <c:v>106.19499999999999</c:v>
                </c:pt>
                <c:pt idx="15119">
                  <c:v>106.223</c:v>
                </c:pt>
                <c:pt idx="15120">
                  <c:v>112.676</c:v>
                </c:pt>
                <c:pt idx="15121">
                  <c:v>114.65600000000001</c:v>
                </c:pt>
                <c:pt idx="15122">
                  <c:v>119.15900000000001</c:v>
                </c:pt>
                <c:pt idx="15123">
                  <c:v>120.608</c:v>
                </c:pt>
                <c:pt idx="15124">
                  <c:v>122.41500000000001</c:v>
                </c:pt>
                <c:pt idx="15125">
                  <c:v>124.88800000000001</c:v>
                </c:pt>
                <c:pt idx="15126">
                  <c:v>106.05800000000001</c:v>
                </c:pt>
                <c:pt idx="15127">
                  <c:v>111.033</c:v>
                </c:pt>
                <c:pt idx="15128">
                  <c:v>114.578</c:v>
                </c:pt>
                <c:pt idx="15129">
                  <c:v>115.78</c:v>
                </c:pt>
                <c:pt idx="15130">
                  <c:v>117.483</c:v>
                </c:pt>
                <c:pt idx="15131">
                  <c:v>117.54600000000001</c:v>
                </c:pt>
                <c:pt idx="15132">
                  <c:v>90.239000000000004</c:v>
                </c:pt>
                <c:pt idx="15133">
                  <c:v>93.984999999999999</c:v>
                </c:pt>
                <c:pt idx="15134">
                  <c:v>100.70699999999999</c:v>
                </c:pt>
                <c:pt idx="15135">
                  <c:v>102.384</c:v>
                </c:pt>
                <c:pt idx="15136">
                  <c:v>112.919</c:v>
                </c:pt>
                <c:pt idx="15137">
                  <c:v>113.819</c:v>
                </c:pt>
                <c:pt idx="15138">
                  <c:v>117.545</c:v>
                </c:pt>
                <c:pt idx="15139">
                  <c:v>118.14400000000001</c:v>
                </c:pt>
                <c:pt idx="15140">
                  <c:v>119.354</c:v>
                </c:pt>
                <c:pt idx="15141">
                  <c:v>119.596</c:v>
                </c:pt>
                <c:pt idx="15142">
                  <c:v>105.73</c:v>
                </c:pt>
                <c:pt idx="15143">
                  <c:v>105.879</c:v>
                </c:pt>
                <c:pt idx="15144">
                  <c:v>92.927999999999997</c:v>
                </c:pt>
                <c:pt idx="15145">
                  <c:v>93.091999999999999</c:v>
                </c:pt>
                <c:pt idx="15146">
                  <c:v>93.207999999999998</c:v>
                </c:pt>
                <c:pt idx="15147">
                  <c:v>93.366</c:v>
                </c:pt>
                <c:pt idx="15148">
                  <c:v>69.522999999999996</c:v>
                </c:pt>
                <c:pt idx="15149">
                  <c:v>69.67</c:v>
                </c:pt>
                <c:pt idx="15150">
                  <c:v>69.566000000000003</c:v>
                </c:pt>
                <c:pt idx="15151">
                  <c:v>70.08</c:v>
                </c:pt>
                <c:pt idx="15152">
                  <c:v>70.302000000000007</c:v>
                </c:pt>
                <c:pt idx="15153">
                  <c:v>70.513999999999996</c:v>
                </c:pt>
                <c:pt idx="15154">
                  <c:v>70.888999999999996</c:v>
                </c:pt>
                <c:pt idx="15155">
                  <c:v>71.042999999999992</c:v>
                </c:pt>
                <c:pt idx="15156">
                  <c:v>71.135000000000005</c:v>
                </c:pt>
                <c:pt idx="15157">
                  <c:v>71.585999999999999</c:v>
                </c:pt>
                <c:pt idx="15158">
                  <c:v>119.705</c:v>
                </c:pt>
                <c:pt idx="15159">
                  <c:v>122.13</c:v>
                </c:pt>
                <c:pt idx="15160">
                  <c:v>122.38200000000001</c:v>
                </c:pt>
                <c:pt idx="15161">
                  <c:v>122.434</c:v>
                </c:pt>
                <c:pt idx="15162">
                  <c:v>170.50700000000001</c:v>
                </c:pt>
                <c:pt idx="15163">
                  <c:v>171.405</c:v>
                </c:pt>
                <c:pt idx="15164">
                  <c:v>138.846</c:v>
                </c:pt>
                <c:pt idx="15165">
                  <c:v>139.50799999999998</c:v>
                </c:pt>
                <c:pt idx="15166">
                  <c:v>131.87299999999999</c:v>
                </c:pt>
                <c:pt idx="15167">
                  <c:v>133.01499999999999</c:v>
                </c:pt>
                <c:pt idx="15168">
                  <c:v>134.459</c:v>
                </c:pt>
                <c:pt idx="15169">
                  <c:v>135.56199999999998</c:v>
                </c:pt>
                <c:pt idx="15170">
                  <c:v>129.93299999999999</c:v>
                </c:pt>
                <c:pt idx="15171">
                  <c:v>131.59</c:v>
                </c:pt>
                <c:pt idx="15172">
                  <c:v>133.559</c:v>
                </c:pt>
                <c:pt idx="15173">
                  <c:v>133.96099999999998</c:v>
                </c:pt>
                <c:pt idx="15174">
                  <c:v>130.357</c:v>
                </c:pt>
                <c:pt idx="15175">
                  <c:v>130.82900000000001</c:v>
                </c:pt>
                <c:pt idx="15176">
                  <c:v>131.17000000000002</c:v>
                </c:pt>
                <c:pt idx="15177">
                  <c:v>131.37699999999998</c:v>
                </c:pt>
                <c:pt idx="15178">
                  <c:v>136.405</c:v>
                </c:pt>
                <c:pt idx="15179">
                  <c:v>140.45400000000001</c:v>
                </c:pt>
                <c:pt idx="15180">
                  <c:v>141.33000000000001</c:v>
                </c:pt>
                <c:pt idx="15181">
                  <c:v>142.63399999999999</c:v>
                </c:pt>
                <c:pt idx="15182">
                  <c:v>139.73599999999999</c:v>
                </c:pt>
                <c:pt idx="15183">
                  <c:v>141.964</c:v>
                </c:pt>
                <c:pt idx="15184">
                  <c:v>142.69799999999998</c:v>
                </c:pt>
                <c:pt idx="15185">
                  <c:v>143.72999999999999</c:v>
                </c:pt>
                <c:pt idx="15186">
                  <c:v>124.32299999999999</c:v>
                </c:pt>
                <c:pt idx="15187">
                  <c:v>126.36799999999999</c:v>
                </c:pt>
                <c:pt idx="15188">
                  <c:v>118.02200000000001</c:v>
                </c:pt>
                <c:pt idx="15189">
                  <c:v>119.848</c:v>
                </c:pt>
                <c:pt idx="15190">
                  <c:v>114.69</c:v>
                </c:pt>
                <c:pt idx="15191">
                  <c:v>114.747</c:v>
                </c:pt>
                <c:pt idx="15192">
                  <c:v>112.595</c:v>
                </c:pt>
                <c:pt idx="15193">
                  <c:v>112.622</c:v>
                </c:pt>
                <c:pt idx="15194">
                  <c:v>103.949</c:v>
                </c:pt>
                <c:pt idx="15195">
                  <c:v>107.06399999999999</c:v>
                </c:pt>
                <c:pt idx="15196">
                  <c:v>104.26900000000001</c:v>
                </c:pt>
                <c:pt idx="15197">
                  <c:v>105.44799999999999</c:v>
                </c:pt>
                <c:pt idx="15198">
                  <c:v>111.761</c:v>
                </c:pt>
                <c:pt idx="15199">
                  <c:v>112.724</c:v>
                </c:pt>
                <c:pt idx="15200">
                  <c:v>112.523</c:v>
                </c:pt>
                <c:pt idx="15201">
                  <c:v>114.944</c:v>
                </c:pt>
                <c:pt idx="15202">
                  <c:v>115.875</c:v>
                </c:pt>
                <c:pt idx="15203">
                  <c:v>115.904</c:v>
                </c:pt>
                <c:pt idx="15204">
                  <c:v>106.738</c:v>
                </c:pt>
                <c:pt idx="15205">
                  <c:v>106.76600000000001</c:v>
                </c:pt>
                <c:pt idx="15206">
                  <c:v>91.07</c:v>
                </c:pt>
                <c:pt idx="15207">
                  <c:v>94.441999999999993</c:v>
                </c:pt>
                <c:pt idx="15208">
                  <c:v>80.775000000000006</c:v>
                </c:pt>
                <c:pt idx="15209">
                  <c:v>80.828999999999994</c:v>
                </c:pt>
                <c:pt idx="15210">
                  <c:v>80.449000000000012</c:v>
                </c:pt>
                <c:pt idx="15211">
                  <c:v>82.106999999999999</c:v>
                </c:pt>
                <c:pt idx="15212">
                  <c:v>80.037999999999997</c:v>
                </c:pt>
                <c:pt idx="15213">
                  <c:v>81.302999999999997</c:v>
                </c:pt>
                <c:pt idx="15214">
                  <c:v>72.146000000000001</c:v>
                </c:pt>
                <c:pt idx="15215">
                  <c:v>74.789999999999992</c:v>
                </c:pt>
                <c:pt idx="15216">
                  <c:v>74.244</c:v>
                </c:pt>
                <c:pt idx="15217">
                  <c:v>75.206999999999994</c:v>
                </c:pt>
                <c:pt idx="15218">
                  <c:v>74.433999999999997</c:v>
                </c:pt>
                <c:pt idx="15219">
                  <c:v>74.843000000000004</c:v>
                </c:pt>
                <c:pt idx="15220">
                  <c:v>68.088999999999999</c:v>
                </c:pt>
                <c:pt idx="15221">
                  <c:v>69.322999999999993</c:v>
                </c:pt>
                <c:pt idx="15222">
                  <c:v>51.846999999999994</c:v>
                </c:pt>
                <c:pt idx="15223">
                  <c:v>52.09</c:v>
                </c:pt>
                <c:pt idx="15224">
                  <c:v>52.11</c:v>
                </c:pt>
                <c:pt idx="15225">
                  <c:v>52.555999999999997</c:v>
                </c:pt>
                <c:pt idx="15226">
                  <c:v>49.581000000000003</c:v>
                </c:pt>
                <c:pt idx="15227">
                  <c:v>45.332000000000001</c:v>
                </c:pt>
                <c:pt idx="15228">
                  <c:v>44.183</c:v>
                </c:pt>
                <c:pt idx="15229">
                  <c:v>15.747</c:v>
                </c:pt>
                <c:pt idx="15230">
                  <c:v>14.303000000000001</c:v>
                </c:pt>
                <c:pt idx="15231">
                  <c:v>13.689</c:v>
                </c:pt>
                <c:pt idx="15232">
                  <c:v>9.4329999999999998</c:v>
                </c:pt>
                <c:pt idx="15233">
                  <c:v>59.726999999999997</c:v>
                </c:pt>
                <c:pt idx="15234">
                  <c:v>63.65</c:v>
                </c:pt>
                <c:pt idx="15235">
                  <c:v>77.531000000000006</c:v>
                </c:pt>
                <c:pt idx="15236">
                  <c:v>56.175999999999995</c:v>
                </c:pt>
                <c:pt idx="15237">
                  <c:v>71.757999999999996</c:v>
                </c:pt>
                <c:pt idx="15238">
                  <c:v>74.171000000000006</c:v>
                </c:pt>
                <c:pt idx="15239">
                  <c:v>70.872</c:v>
                </c:pt>
                <c:pt idx="15240">
                  <c:v>7.1390000000000002</c:v>
                </c:pt>
                <c:pt idx="15241">
                  <c:v>7.5119999999999996</c:v>
                </c:pt>
                <c:pt idx="15242">
                  <c:v>15.614000000000001</c:v>
                </c:pt>
                <c:pt idx="15243">
                  <c:v>15.973000000000001</c:v>
                </c:pt>
                <c:pt idx="15244">
                  <c:v>21.898999999999997</c:v>
                </c:pt>
                <c:pt idx="15245">
                  <c:v>22.018999999999998</c:v>
                </c:pt>
                <c:pt idx="15246">
                  <c:v>8.0490000000000013</c:v>
                </c:pt>
                <c:pt idx="15247">
                  <c:v>8.3669999999999991</c:v>
                </c:pt>
                <c:pt idx="15248">
                  <c:v>9.9890000000000008</c:v>
                </c:pt>
                <c:pt idx="15249">
                  <c:v>10.275</c:v>
                </c:pt>
                <c:pt idx="15250">
                  <c:v>7.6859999999999999</c:v>
                </c:pt>
                <c:pt idx="15251">
                  <c:v>8.5970000000000013</c:v>
                </c:pt>
                <c:pt idx="15252">
                  <c:v>14.791</c:v>
                </c:pt>
                <c:pt idx="15253">
                  <c:v>15.188000000000001</c:v>
                </c:pt>
                <c:pt idx="15254">
                  <c:v>15.429</c:v>
                </c:pt>
                <c:pt idx="15255">
                  <c:v>16.261000000000003</c:v>
                </c:pt>
                <c:pt idx="15256">
                  <c:v>29.126000000000001</c:v>
                </c:pt>
                <c:pt idx="15257">
                  <c:v>30.318999999999999</c:v>
                </c:pt>
                <c:pt idx="15258">
                  <c:v>21.748999999999999</c:v>
                </c:pt>
                <c:pt idx="15259">
                  <c:v>22.503</c:v>
                </c:pt>
                <c:pt idx="15260">
                  <c:v>24.587999999999997</c:v>
                </c:pt>
                <c:pt idx="15261">
                  <c:v>25.638999999999999</c:v>
                </c:pt>
                <c:pt idx="15262">
                  <c:v>25.31</c:v>
                </c:pt>
                <c:pt idx="15263">
                  <c:v>25.347000000000001</c:v>
                </c:pt>
                <c:pt idx="15264">
                  <c:v>27.780999999999999</c:v>
                </c:pt>
                <c:pt idx="15265">
                  <c:v>29.33</c:v>
                </c:pt>
                <c:pt idx="15266">
                  <c:v>29.890999999999998</c:v>
                </c:pt>
                <c:pt idx="15267">
                  <c:v>30.603000000000002</c:v>
                </c:pt>
                <c:pt idx="15268">
                  <c:v>31.03</c:v>
                </c:pt>
                <c:pt idx="15269">
                  <c:v>27.164000000000001</c:v>
                </c:pt>
                <c:pt idx="15270">
                  <c:v>30.628</c:v>
                </c:pt>
                <c:pt idx="15271">
                  <c:v>31.356000000000002</c:v>
                </c:pt>
                <c:pt idx="15272">
                  <c:v>31.941999999999997</c:v>
                </c:pt>
                <c:pt idx="15273">
                  <c:v>28.398</c:v>
                </c:pt>
                <c:pt idx="15274">
                  <c:v>29.744</c:v>
                </c:pt>
                <c:pt idx="15275">
                  <c:v>29.914999999999999</c:v>
                </c:pt>
                <c:pt idx="15276">
                  <c:v>30.431000000000001</c:v>
                </c:pt>
                <c:pt idx="15277">
                  <c:v>33.245999999999995</c:v>
                </c:pt>
                <c:pt idx="15278">
                  <c:v>33.667999999999999</c:v>
                </c:pt>
                <c:pt idx="15279">
                  <c:v>34.69</c:v>
                </c:pt>
                <c:pt idx="15280">
                  <c:v>35.291999999999994</c:v>
                </c:pt>
                <c:pt idx="15281">
                  <c:v>36.21</c:v>
                </c:pt>
                <c:pt idx="15282">
                  <c:v>37.14</c:v>
                </c:pt>
                <c:pt idx="15283">
                  <c:v>32.516000000000005</c:v>
                </c:pt>
                <c:pt idx="15284">
                  <c:v>32.914000000000001</c:v>
                </c:pt>
                <c:pt idx="15285">
                  <c:v>51.540999999999997</c:v>
                </c:pt>
                <c:pt idx="15286">
                  <c:v>46.779000000000003</c:v>
                </c:pt>
                <c:pt idx="15287">
                  <c:v>50.271000000000001</c:v>
                </c:pt>
                <c:pt idx="15288">
                  <c:v>42.604000000000006</c:v>
                </c:pt>
                <c:pt idx="15289">
                  <c:v>15.845000000000001</c:v>
                </c:pt>
                <c:pt idx="15290">
                  <c:v>14.007999999999999</c:v>
                </c:pt>
                <c:pt idx="15291">
                  <c:v>14.209</c:v>
                </c:pt>
                <c:pt idx="15292">
                  <c:v>14.898999999999999</c:v>
                </c:pt>
                <c:pt idx="15293">
                  <c:v>66.206000000000003</c:v>
                </c:pt>
                <c:pt idx="15294">
                  <c:v>69.307999999999993</c:v>
                </c:pt>
                <c:pt idx="15295">
                  <c:v>69.063000000000002</c:v>
                </c:pt>
                <c:pt idx="15296">
                  <c:v>72.030999999999992</c:v>
                </c:pt>
                <c:pt idx="15297">
                  <c:v>78.61999999999999</c:v>
                </c:pt>
                <c:pt idx="15298">
                  <c:v>80.343000000000004</c:v>
                </c:pt>
                <c:pt idx="15299">
                  <c:v>81.203999999999994</c:v>
                </c:pt>
                <c:pt idx="15300">
                  <c:v>81.162999999999997</c:v>
                </c:pt>
                <c:pt idx="15301">
                  <c:v>81.089999999999989</c:v>
                </c:pt>
                <c:pt idx="15302">
                  <c:v>75.355000000000004</c:v>
                </c:pt>
                <c:pt idx="15303">
                  <c:v>74.807999999999993</c:v>
                </c:pt>
                <c:pt idx="15304">
                  <c:v>82.995999999999995</c:v>
                </c:pt>
                <c:pt idx="15305">
                  <c:v>84.552999999999997</c:v>
                </c:pt>
                <c:pt idx="15306">
                  <c:v>85.196999999999989</c:v>
                </c:pt>
                <c:pt idx="15307">
                  <c:v>26.360000000000003</c:v>
                </c:pt>
                <c:pt idx="15308">
                  <c:v>15.632999999999999</c:v>
                </c:pt>
                <c:pt idx="15309">
                  <c:v>57.063000000000002</c:v>
                </c:pt>
                <c:pt idx="15310">
                  <c:v>57.338999999999999</c:v>
                </c:pt>
                <c:pt idx="15311">
                  <c:v>60.542999999999999</c:v>
                </c:pt>
                <c:pt idx="15312">
                  <c:v>96.715000000000003</c:v>
                </c:pt>
                <c:pt idx="15313">
                  <c:v>69.662999999999997</c:v>
                </c:pt>
                <c:pt idx="15314">
                  <c:v>49.997</c:v>
                </c:pt>
                <c:pt idx="15315">
                  <c:v>38.844999999999999</c:v>
                </c:pt>
                <c:pt idx="15316">
                  <c:v>22.703999999999997</c:v>
                </c:pt>
                <c:pt idx="15317">
                  <c:v>23.288</c:v>
                </c:pt>
                <c:pt idx="15318">
                  <c:v>25.37</c:v>
                </c:pt>
                <c:pt idx="15319">
                  <c:v>25.82</c:v>
                </c:pt>
                <c:pt idx="15320">
                  <c:v>49.314999999999998</c:v>
                </c:pt>
                <c:pt idx="15321">
                  <c:v>50.698999999999998</c:v>
                </c:pt>
                <c:pt idx="15322">
                  <c:v>55.334000000000003</c:v>
                </c:pt>
                <c:pt idx="15323">
                  <c:v>55.387999999999998</c:v>
                </c:pt>
                <c:pt idx="15324">
                  <c:v>55.402000000000001</c:v>
                </c:pt>
                <c:pt idx="15325">
                  <c:v>55.427</c:v>
                </c:pt>
                <c:pt idx="15326">
                  <c:v>37.106000000000002</c:v>
                </c:pt>
                <c:pt idx="15327">
                  <c:v>36.984000000000002</c:v>
                </c:pt>
                <c:pt idx="15328">
                  <c:v>16.167000000000002</c:v>
                </c:pt>
                <c:pt idx="15329">
                  <c:v>50.947000000000003</c:v>
                </c:pt>
                <c:pt idx="15330">
                  <c:v>55.408000000000001</c:v>
                </c:pt>
                <c:pt idx="15331">
                  <c:v>27.966999999999999</c:v>
                </c:pt>
                <c:pt idx="15332">
                  <c:v>9.31</c:v>
                </c:pt>
                <c:pt idx="15333">
                  <c:v>9.32</c:v>
                </c:pt>
                <c:pt idx="15334">
                  <c:v>9.3249999999999993</c:v>
                </c:pt>
                <c:pt idx="15335">
                  <c:v>9.3249999999999993</c:v>
                </c:pt>
                <c:pt idx="15336">
                  <c:v>7.4390000000000001</c:v>
                </c:pt>
                <c:pt idx="15337">
                  <c:v>7.4330000000000007</c:v>
                </c:pt>
                <c:pt idx="15338">
                  <c:v>15.581</c:v>
                </c:pt>
                <c:pt idx="15339">
                  <c:v>15.62</c:v>
                </c:pt>
                <c:pt idx="15340">
                  <c:v>15.654999999999999</c:v>
                </c:pt>
                <c:pt idx="15341">
                  <c:v>15.673999999999999</c:v>
                </c:pt>
                <c:pt idx="15342">
                  <c:v>24.992000000000001</c:v>
                </c:pt>
                <c:pt idx="15343">
                  <c:v>25.04</c:v>
                </c:pt>
                <c:pt idx="15344">
                  <c:v>13.961</c:v>
                </c:pt>
                <c:pt idx="15345">
                  <c:v>14.228</c:v>
                </c:pt>
                <c:pt idx="15346">
                  <c:v>23.491999999999997</c:v>
                </c:pt>
                <c:pt idx="15347">
                  <c:v>23.636999999999997</c:v>
                </c:pt>
                <c:pt idx="15348">
                  <c:v>15.329000000000001</c:v>
                </c:pt>
                <c:pt idx="15349">
                  <c:v>15.477</c:v>
                </c:pt>
                <c:pt idx="15350">
                  <c:v>15.132</c:v>
                </c:pt>
                <c:pt idx="15351">
                  <c:v>15.199</c:v>
                </c:pt>
                <c:pt idx="15352">
                  <c:v>13.977</c:v>
                </c:pt>
                <c:pt idx="15353">
                  <c:v>14.351000000000001</c:v>
                </c:pt>
                <c:pt idx="15354">
                  <c:v>14.38</c:v>
                </c:pt>
                <c:pt idx="15355">
                  <c:v>14.792</c:v>
                </c:pt>
                <c:pt idx="15356">
                  <c:v>17.492000000000001</c:v>
                </c:pt>
                <c:pt idx="15357">
                  <c:v>18.832999999999998</c:v>
                </c:pt>
                <c:pt idx="15358">
                  <c:v>11.207999999999998</c:v>
                </c:pt>
                <c:pt idx="15359">
                  <c:v>11.234999999999999</c:v>
                </c:pt>
                <c:pt idx="15360">
                  <c:v>8.6079999999999988</c:v>
                </c:pt>
                <c:pt idx="15361">
                  <c:v>8.9390000000000001</c:v>
                </c:pt>
                <c:pt idx="15362">
                  <c:v>8.6770000000000014</c:v>
                </c:pt>
                <c:pt idx="15363">
                  <c:v>8.9090000000000007</c:v>
                </c:pt>
                <c:pt idx="15364">
                  <c:v>9.3859999999999992</c:v>
                </c:pt>
                <c:pt idx="15365">
                  <c:v>9.6389999999999993</c:v>
                </c:pt>
                <c:pt idx="15366">
                  <c:v>6.7789999999999999</c:v>
                </c:pt>
                <c:pt idx="15367">
                  <c:v>7.6680000000000001</c:v>
                </c:pt>
                <c:pt idx="15368">
                  <c:v>10.6</c:v>
                </c:pt>
                <c:pt idx="15369">
                  <c:v>12.567</c:v>
                </c:pt>
                <c:pt idx="15370">
                  <c:v>19.983000000000001</c:v>
                </c:pt>
                <c:pt idx="15371">
                  <c:v>20.274999999999999</c:v>
                </c:pt>
                <c:pt idx="15372">
                  <c:v>21.166</c:v>
                </c:pt>
                <c:pt idx="15373">
                  <c:v>21.623000000000001</c:v>
                </c:pt>
                <c:pt idx="15374">
                  <c:v>13.794</c:v>
                </c:pt>
                <c:pt idx="15375">
                  <c:v>14.972</c:v>
                </c:pt>
                <c:pt idx="15376">
                  <c:v>16.480999999999998</c:v>
                </c:pt>
                <c:pt idx="15377">
                  <c:v>17.301000000000002</c:v>
                </c:pt>
                <c:pt idx="15378">
                  <c:v>17.555999999999997</c:v>
                </c:pt>
                <c:pt idx="15379">
                  <c:v>18.189</c:v>
                </c:pt>
                <c:pt idx="15380">
                  <c:v>7.7949999999999999</c:v>
                </c:pt>
                <c:pt idx="15381">
                  <c:v>8.2830000000000013</c:v>
                </c:pt>
                <c:pt idx="15382">
                  <c:v>8.8020000000000014</c:v>
                </c:pt>
                <c:pt idx="15383">
                  <c:v>10.048999999999999</c:v>
                </c:pt>
                <c:pt idx="15384">
                  <c:v>16.153000000000002</c:v>
                </c:pt>
                <c:pt idx="15385">
                  <c:v>16.896000000000001</c:v>
                </c:pt>
                <c:pt idx="15386">
                  <c:v>42.670999999999999</c:v>
                </c:pt>
                <c:pt idx="15387">
                  <c:v>42.893000000000001</c:v>
                </c:pt>
                <c:pt idx="15388">
                  <c:v>44.28</c:v>
                </c:pt>
                <c:pt idx="15389">
                  <c:v>44.661000000000001</c:v>
                </c:pt>
                <c:pt idx="15390">
                  <c:v>45.277999999999999</c:v>
                </c:pt>
                <c:pt idx="15391">
                  <c:v>45.511000000000003</c:v>
                </c:pt>
                <c:pt idx="15392">
                  <c:v>48.768000000000001</c:v>
                </c:pt>
                <c:pt idx="15393">
                  <c:v>49.530999999999999</c:v>
                </c:pt>
                <c:pt idx="15394">
                  <c:v>50.542999999999999</c:v>
                </c:pt>
                <c:pt idx="15395">
                  <c:v>51.256999999999998</c:v>
                </c:pt>
                <c:pt idx="15396">
                  <c:v>58.768000000000001</c:v>
                </c:pt>
                <c:pt idx="15397">
                  <c:v>58.978000000000002</c:v>
                </c:pt>
                <c:pt idx="15398">
                  <c:v>59.402000000000001</c:v>
                </c:pt>
                <c:pt idx="15399">
                  <c:v>59.536999999999999</c:v>
                </c:pt>
                <c:pt idx="15400">
                  <c:v>60.13</c:v>
                </c:pt>
                <c:pt idx="15401">
                  <c:v>60.238999999999997</c:v>
                </c:pt>
                <c:pt idx="15402">
                  <c:v>60.466999999999999</c:v>
                </c:pt>
                <c:pt idx="15403">
                  <c:v>60.55</c:v>
                </c:pt>
                <c:pt idx="15404">
                  <c:v>47.804000000000002</c:v>
                </c:pt>
                <c:pt idx="15405">
                  <c:v>48.003999999999998</c:v>
                </c:pt>
                <c:pt idx="15406">
                  <c:v>40.470999999999997</c:v>
                </c:pt>
                <c:pt idx="15407">
                  <c:v>41.667000000000002</c:v>
                </c:pt>
                <c:pt idx="15408">
                  <c:v>42.801000000000002</c:v>
                </c:pt>
                <c:pt idx="15409">
                  <c:v>43.537999999999997</c:v>
                </c:pt>
                <c:pt idx="15410">
                  <c:v>45.037999999999997</c:v>
                </c:pt>
                <c:pt idx="15411">
                  <c:v>45.107999999999997</c:v>
                </c:pt>
                <c:pt idx="15412">
                  <c:v>44.353999999999999</c:v>
                </c:pt>
                <c:pt idx="15413">
                  <c:v>44.408999999999999</c:v>
                </c:pt>
                <c:pt idx="15414">
                  <c:v>35.039000000000001</c:v>
                </c:pt>
                <c:pt idx="15415">
                  <c:v>35.083999999999996</c:v>
                </c:pt>
                <c:pt idx="15416">
                  <c:v>24.623000000000001</c:v>
                </c:pt>
                <c:pt idx="15417">
                  <c:v>24.651</c:v>
                </c:pt>
                <c:pt idx="15418">
                  <c:v>22.888999999999999</c:v>
                </c:pt>
                <c:pt idx="15419">
                  <c:v>23.244999999999997</c:v>
                </c:pt>
                <c:pt idx="15420">
                  <c:v>16.545000000000002</c:v>
                </c:pt>
                <c:pt idx="15421">
                  <c:v>17.010999999999999</c:v>
                </c:pt>
                <c:pt idx="15422">
                  <c:v>10.319000000000001</c:v>
                </c:pt>
                <c:pt idx="15423">
                  <c:v>11.034000000000001</c:v>
                </c:pt>
                <c:pt idx="15424">
                  <c:v>13.055</c:v>
                </c:pt>
                <c:pt idx="15425">
                  <c:v>13.497</c:v>
                </c:pt>
                <c:pt idx="15426">
                  <c:v>30.308</c:v>
                </c:pt>
                <c:pt idx="15427">
                  <c:v>31.826000000000001</c:v>
                </c:pt>
                <c:pt idx="15428">
                  <c:v>24.885000000000002</c:v>
                </c:pt>
                <c:pt idx="15429">
                  <c:v>24.943000000000001</c:v>
                </c:pt>
                <c:pt idx="15430">
                  <c:v>20.058</c:v>
                </c:pt>
                <c:pt idx="15431">
                  <c:v>20.105</c:v>
                </c:pt>
                <c:pt idx="15432">
                  <c:v>18.928999999999998</c:v>
                </c:pt>
                <c:pt idx="15433">
                  <c:v>19.684000000000001</c:v>
                </c:pt>
                <c:pt idx="15434">
                  <c:v>16.948999999999998</c:v>
                </c:pt>
                <c:pt idx="15435">
                  <c:v>18.024999999999999</c:v>
                </c:pt>
                <c:pt idx="15436">
                  <c:v>18.459</c:v>
                </c:pt>
                <c:pt idx="15437">
                  <c:v>18.734000000000002</c:v>
                </c:pt>
                <c:pt idx="15438">
                  <c:v>8.0140000000000011</c:v>
                </c:pt>
                <c:pt idx="15439">
                  <c:v>8.7919999999999998</c:v>
                </c:pt>
                <c:pt idx="15440">
                  <c:v>7.3920000000000003</c:v>
                </c:pt>
                <c:pt idx="15441">
                  <c:v>8.843</c:v>
                </c:pt>
                <c:pt idx="15442">
                  <c:v>22.904</c:v>
                </c:pt>
                <c:pt idx="15443">
                  <c:v>25.003</c:v>
                </c:pt>
                <c:pt idx="15444">
                  <c:v>22.768999999999998</c:v>
                </c:pt>
                <c:pt idx="15445">
                  <c:v>22.81</c:v>
                </c:pt>
                <c:pt idx="15446">
                  <c:v>9.4390000000000001</c:v>
                </c:pt>
                <c:pt idx="15447">
                  <c:v>9.6780000000000008</c:v>
                </c:pt>
                <c:pt idx="15448">
                  <c:v>10.728</c:v>
                </c:pt>
                <c:pt idx="15449">
                  <c:v>12.45</c:v>
                </c:pt>
                <c:pt idx="15450">
                  <c:v>11.664999999999999</c:v>
                </c:pt>
                <c:pt idx="15451">
                  <c:v>12.021000000000001</c:v>
                </c:pt>
                <c:pt idx="15452">
                  <c:v>11.241</c:v>
                </c:pt>
                <c:pt idx="15453">
                  <c:v>11.273</c:v>
                </c:pt>
                <c:pt idx="15454">
                  <c:v>11.25</c:v>
                </c:pt>
                <c:pt idx="15455">
                  <c:v>11.282999999999999</c:v>
                </c:pt>
                <c:pt idx="15456">
                  <c:v>11.052</c:v>
                </c:pt>
                <c:pt idx="15457">
                  <c:v>11.081</c:v>
                </c:pt>
                <c:pt idx="15458">
                  <c:v>11.013999999999999</c:v>
                </c:pt>
                <c:pt idx="15459">
                  <c:v>11.066000000000001</c:v>
                </c:pt>
                <c:pt idx="15460">
                  <c:v>10.971</c:v>
                </c:pt>
                <c:pt idx="15461">
                  <c:v>10.996</c:v>
                </c:pt>
                <c:pt idx="15462">
                  <c:v>7.5779999999999994</c:v>
                </c:pt>
                <c:pt idx="15463">
                  <c:v>7.6260000000000003</c:v>
                </c:pt>
                <c:pt idx="15464">
                  <c:v>8.7059999999999995</c:v>
                </c:pt>
                <c:pt idx="15465">
                  <c:v>8.7539999999999996</c:v>
                </c:pt>
                <c:pt idx="15466">
                  <c:v>46.461000000000006</c:v>
                </c:pt>
                <c:pt idx="15467">
                  <c:v>46.777000000000001</c:v>
                </c:pt>
                <c:pt idx="15468">
                  <c:v>79.103999999999999</c:v>
                </c:pt>
                <c:pt idx="15469">
                  <c:v>79.430999999999997</c:v>
                </c:pt>
                <c:pt idx="15470">
                  <c:v>79.089000000000013</c:v>
                </c:pt>
                <c:pt idx="15471">
                  <c:v>79.11999999999999</c:v>
                </c:pt>
                <c:pt idx="15472">
                  <c:v>85.224999999999994</c:v>
                </c:pt>
                <c:pt idx="15473">
                  <c:v>85.28</c:v>
                </c:pt>
                <c:pt idx="15474">
                  <c:v>85.125</c:v>
                </c:pt>
                <c:pt idx="15475">
                  <c:v>85.153000000000006</c:v>
                </c:pt>
                <c:pt idx="15476">
                  <c:v>101.556</c:v>
                </c:pt>
                <c:pt idx="15477">
                  <c:v>101.84699999999999</c:v>
                </c:pt>
                <c:pt idx="15478">
                  <c:v>100.062</c:v>
                </c:pt>
                <c:pt idx="15479">
                  <c:v>100.107</c:v>
                </c:pt>
                <c:pt idx="15480">
                  <c:v>92.308999999999997</c:v>
                </c:pt>
                <c:pt idx="15481">
                  <c:v>92.337000000000003</c:v>
                </c:pt>
                <c:pt idx="15482">
                  <c:v>83.403000000000006</c:v>
                </c:pt>
                <c:pt idx="15483">
                  <c:v>83.451999999999998</c:v>
                </c:pt>
                <c:pt idx="15484">
                  <c:v>66.346000000000004</c:v>
                </c:pt>
                <c:pt idx="15485">
                  <c:v>66.781999999999996</c:v>
                </c:pt>
                <c:pt idx="15486">
                  <c:v>67.018999999999991</c:v>
                </c:pt>
                <c:pt idx="15487">
                  <c:v>67.144999999999996</c:v>
                </c:pt>
                <c:pt idx="15488">
                  <c:v>67.204999999999998</c:v>
                </c:pt>
                <c:pt idx="15489">
                  <c:v>67.319000000000003</c:v>
                </c:pt>
                <c:pt idx="15490">
                  <c:v>49.139000000000003</c:v>
                </c:pt>
                <c:pt idx="15491">
                  <c:v>58.306999999999995</c:v>
                </c:pt>
                <c:pt idx="15492">
                  <c:v>58.23</c:v>
                </c:pt>
                <c:pt idx="15493">
                  <c:v>58.164999999999999</c:v>
                </c:pt>
                <c:pt idx="15494">
                  <c:v>57.905000000000001</c:v>
                </c:pt>
                <c:pt idx="15495">
                  <c:v>61.853000000000002</c:v>
                </c:pt>
                <c:pt idx="15496">
                  <c:v>68.435999999999993</c:v>
                </c:pt>
                <c:pt idx="15497">
                  <c:v>68.58</c:v>
                </c:pt>
                <c:pt idx="15498">
                  <c:v>68.831000000000003</c:v>
                </c:pt>
                <c:pt idx="15499">
                  <c:v>71.313000000000002</c:v>
                </c:pt>
                <c:pt idx="15500">
                  <c:v>44.054000000000002</c:v>
                </c:pt>
                <c:pt idx="15501">
                  <c:v>48.2</c:v>
                </c:pt>
                <c:pt idx="15502">
                  <c:v>57.545999999999999</c:v>
                </c:pt>
                <c:pt idx="15503">
                  <c:v>58.116999999999997</c:v>
                </c:pt>
                <c:pt idx="15504">
                  <c:v>58.207000000000001</c:v>
                </c:pt>
                <c:pt idx="15505">
                  <c:v>58.655000000000001</c:v>
                </c:pt>
                <c:pt idx="15506">
                  <c:v>59.707999999999998</c:v>
                </c:pt>
                <c:pt idx="15507">
                  <c:v>60.787999999999997</c:v>
                </c:pt>
                <c:pt idx="15508">
                  <c:v>55.103999999999999</c:v>
                </c:pt>
                <c:pt idx="15509">
                  <c:v>55.851999999999997</c:v>
                </c:pt>
                <c:pt idx="15510">
                  <c:v>59.466999999999999</c:v>
                </c:pt>
                <c:pt idx="15511">
                  <c:v>59.853000000000002</c:v>
                </c:pt>
                <c:pt idx="15512">
                  <c:v>38.585000000000001</c:v>
                </c:pt>
                <c:pt idx="15513">
                  <c:v>38.618000000000002</c:v>
                </c:pt>
                <c:pt idx="15514">
                  <c:v>38.559999999999995</c:v>
                </c:pt>
                <c:pt idx="15515">
                  <c:v>38.588999999999999</c:v>
                </c:pt>
                <c:pt idx="15516">
                  <c:v>16.998999999999999</c:v>
                </c:pt>
                <c:pt idx="15517">
                  <c:v>17.051000000000002</c:v>
                </c:pt>
                <c:pt idx="15518">
                  <c:v>22.959</c:v>
                </c:pt>
                <c:pt idx="15519">
                  <c:v>23.012</c:v>
                </c:pt>
                <c:pt idx="15520">
                  <c:v>17.968999999999998</c:v>
                </c:pt>
                <c:pt idx="15521">
                  <c:v>18.417999999999999</c:v>
                </c:pt>
                <c:pt idx="15522">
                  <c:v>18.447000000000003</c:v>
                </c:pt>
                <c:pt idx="15523">
                  <c:v>18.923999999999999</c:v>
                </c:pt>
                <c:pt idx="15524">
                  <c:v>17.664999999999999</c:v>
                </c:pt>
                <c:pt idx="15525">
                  <c:v>18.059999999999999</c:v>
                </c:pt>
                <c:pt idx="15526">
                  <c:v>33.251999999999995</c:v>
                </c:pt>
                <c:pt idx="15527">
                  <c:v>34.302999999999997</c:v>
                </c:pt>
                <c:pt idx="15528">
                  <c:v>62.973999999999997</c:v>
                </c:pt>
                <c:pt idx="15529">
                  <c:v>63.536999999999999</c:v>
                </c:pt>
                <c:pt idx="15530">
                  <c:v>63.340999999999994</c:v>
                </c:pt>
                <c:pt idx="15531">
                  <c:v>63.651000000000003</c:v>
                </c:pt>
                <c:pt idx="15532">
                  <c:v>63.405000000000001</c:v>
                </c:pt>
                <c:pt idx="15533">
                  <c:v>63.826999999999998</c:v>
                </c:pt>
                <c:pt idx="15534">
                  <c:v>51.746000000000002</c:v>
                </c:pt>
                <c:pt idx="15535">
                  <c:v>51.930999999999997</c:v>
                </c:pt>
                <c:pt idx="15536">
                  <c:v>50.798000000000002</c:v>
                </c:pt>
                <c:pt idx="15537">
                  <c:v>50.943000000000005</c:v>
                </c:pt>
                <c:pt idx="15538">
                  <c:v>51.204000000000001</c:v>
                </c:pt>
                <c:pt idx="15539">
                  <c:v>51.395000000000003</c:v>
                </c:pt>
                <c:pt idx="15540">
                  <c:v>51.411000000000001</c:v>
                </c:pt>
                <c:pt idx="15541">
                  <c:v>51.463000000000001</c:v>
                </c:pt>
                <c:pt idx="15542">
                  <c:v>35.388000000000005</c:v>
                </c:pt>
                <c:pt idx="15543">
                  <c:v>35.736999999999995</c:v>
                </c:pt>
                <c:pt idx="15544">
                  <c:v>30.701000000000001</c:v>
                </c:pt>
                <c:pt idx="15545">
                  <c:v>30.821000000000002</c:v>
                </c:pt>
                <c:pt idx="15546">
                  <c:v>56.665999999999997</c:v>
                </c:pt>
                <c:pt idx="15547">
                  <c:v>57.702000000000005</c:v>
                </c:pt>
                <c:pt idx="15548">
                  <c:v>8.3409999999999993</c:v>
                </c:pt>
                <c:pt idx="15549">
                  <c:v>8.4589999999999996</c:v>
                </c:pt>
                <c:pt idx="15550">
                  <c:v>3.7120000000000002</c:v>
                </c:pt>
                <c:pt idx="15551">
                  <c:v>3.9990000000000001</c:v>
                </c:pt>
                <c:pt idx="15552">
                  <c:v>9.0139999999999993</c:v>
                </c:pt>
                <c:pt idx="15553">
                  <c:v>9.1350000000000016</c:v>
                </c:pt>
                <c:pt idx="15554">
                  <c:v>8.9920000000000009</c:v>
                </c:pt>
                <c:pt idx="15555">
                  <c:v>9.0419999999999998</c:v>
                </c:pt>
                <c:pt idx="15556">
                  <c:v>7.4119999999999999</c:v>
                </c:pt>
                <c:pt idx="15557">
                  <c:v>7.6750000000000007</c:v>
                </c:pt>
                <c:pt idx="15558">
                  <c:v>15.163</c:v>
                </c:pt>
                <c:pt idx="15559">
                  <c:v>15.627000000000001</c:v>
                </c:pt>
                <c:pt idx="15560">
                  <c:v>15.917</c:v>
                </c:pt>
                <c:pt idx="15561">
                  <c:v>16.236000000000001</c:v>
                </c:pt>
                <c:pt idx="15562">
                  <c:v>20.120999999999999</c:v>
                </c:pt>
                <c:pt idx="15563">
                  <c:v>20.764999999999997</c:v>
                </c:pt>
                <c:pt idx="15564">
                  <c:v>22.260999999999999</c:v>
                </c:pt>
                <c:pt idx="15565">
                  <c:v>22.32</c:v>
                </c:pt>
                <c:pt idx="15566">
                  <c:v>26.189</c:v>
                </c:pt>
                <c:pt idx="15567">
                  <c:v>27.293000000000003</c:v>
                </c:pt>
                <c:pt idx="15568">
                  <c:v>29.05</c:v>
                </c:pt>
                <c:pt idx="15569">
                  <c:v>38.884</c:v>
                </c:pt>
                <c:pt idx="15570">
                  <c:v>40.119</c:v>
                </c:pt>
                <c:pt idx="15571">
                  <c:v>40.765999999999998</c:v>
                </c:pt>
                <c:pt idx="15572">
                  <c:v>47.012</c:v>
                </c:pt>
                <c:pt idx="15573">
                  <c:v>49.037999999999997</c:v>
                </c:pt>
                <c:pt idx="15574">
                  <c:v>54.281999999999996</c:v>
                </c:pt>
                <c:pt idx="15575">
                  <c:v>55.728000000000002</c:v>
                </c:pt>
                <c:pt idx="15576">
                  <c:v>56.823999999999998</c:v>
                </c:pt>
                <c:pt idx="15577">
                  <c:v>57.094000000000001</c:v>
                </c:pt>
                <c:pt idx="15578">
                  <c:v>57.96</c:v>
                </c:pt>
                <c:pt idx="15579">
                  <c:v>58.583000000000006</c:v>
                </c:pt>
                <c:pt idx="15580">
                  <c:v>58.99</c:v>
                </c:pt>
                <c:pt idx="15581">
                  <c:v>60.171999999999997</c:v>
                </c:pt>
                <c:pt idx="15582">
                  <c:v>60.713999999999999</c:v>
                </c:pt>
                <c:pt idx="15583">
                  <c:v>38.314</c:v>
                </c:pt>
                <c:pt idx="15584">
                  <c:v>29.219000000000001</c:v>
                </c:pt>
                <c:pt idx="15585">
                  <c:v>28.045000000000002</c:v>
                </c:pt>
                <c:pt idx="15586">
                  <c:v>13.159000000000001</c:v>
                </c:pt>
                <c:pt idx="15587">
                  <c:v>13.118</c:v>
                </c:pt>
                <c:pt idx="15588">
                  <c:v>68.254999999999995</c:v>
                </c:pt>
                <c:pt idx="15589">
                  <c:v>68.149000000000001</c:v>
                </c:pt>
                <c:pt idx="15590">
                  <c:v>67.794999999999987</c:v>
                </c:pt>
                <c:pt idx="15591">
                  <c:v>67.706000000000003</c:v>
                </c:pt>
                <c:pt idx="15592">
                  <c:v>67.721000000000004</c:v>
                </c:pt>
                <c:pt idx="15593">
                  <c:v>17.957000000000001</c:v>
                </c:pt>
                <c:pt idx="15594">
                  <c:v>18.664000000000001</c:v>
                </c:pt>
                <c:pt idx="15595">
                  <c:v>88.74799999999999</c:v>
                </c:pt>
                <c:pt idx="15596">
                  <c:v>134.28699999999998</c:v>
                </c:pt>
                <c:pt idx="15597">
                  <c:v>119.53100000000001</c:v>
                </c:pt>
                <c:pt idx="15598">
                  <c:v>119.55500000000001</c:v>
                </c:pt>
                <c:pt idx="15599">
                  <c:v>107.276</c:v>
                </c:pt>
                <c:pt idx="15600">
                  <c:v>99.113</c:v>
                </c:pt>
                <c:pt idx="15601">
                  <c:v>138.71299999999999</c:v>
                </c:pt>
                <c:pt idx="15602">
                  <c:v>76.363</c:v>
                </c:pt>
                <c:pt idx="15603">
                  <c:v>76.457999999999998</c:v>
                </c:pt>
                <c:pt idx="15604">
                  <c:v>74.698999999999998</c:v>
                </c:pt>
                <c:pt idx="15605">
                  <c:v>74.766000000000005</c:v>
                </c:pt>
                <c:pt idx="15606">
                  <c:v>73.053000000000011</c:v>
                </c:pt>
                <c:pt idx="15607">
                  <c:v>62.641000000000005</c:v>
                </c:pt>
                <c:pt idx="15608">
                  <c:v>28.059000000000001</c:v>
                </c:pt>
                <c:pt idx="15609">
                  <c:v>28.577999999999999</c:v>
                </c:pt>
                <c:pt idx="15610">
                  <c:v>11.496</c:v>
                </c:pt>
                <c:pt idx="15611">
                  <c:v>82.920999999999992</c:v>
                </c:pt>
                <c:pt idx="15612">
                  <c:v>73.118000000000009</c:v>
                </c:pt>
                <c:pt idx="15613">
                  <c:v>38.048000000000002</c:v>
                </c:pt>
                <c:pt idx="15614">
                  <c:v>17.683999999999997</c:v>
                </c:pt>
                <c:pt idx="15615">
                  <c:v>32.134999999999998</c:v>
                </c:pt>
                <c:pt idx="15616">
                  <c:v>31.836999999999996</c:v>
                </c:pt>
                <c:pt idx="15617">
                  <c:v>56.302999999999997</c:v>
                </c:pt>
                <c:pt idx="15618">
                  <c:v>9.875</c:v>
                </c:pt>
                <c:pt idx="15619">
                  <c:v>8.2089999999999996</c:v>
                </c:pt>
                <c:pt idx="15620">
                  <c:v>6.4980000000000002</c:v>
                </c:pt>
                <c:pt idx="15621">
                  <c:v>16.149000000000001</c:v>
                </c:pt>
                <c:pt idx="15622">
                  <c:v>17.408000000000001</c:v>
                </c:pt>
                <c:pt idx="15623">
                  <c:v>17.798000000000002</c:v>
                </c:pt>
                <c:pt idx="15624">
                  <c:v>17.417999999999999</c:v>
                </c:pt>
                <c:pt idx="15625">
                  <c:v>17.571000000000002</c:v>
                </c:pt>
                <c:pt idx="15626">
                  <c:v>16.716999999999999</c:v>
                </c:pt>
                <c:pt idx="15627">
                  <c:v>16.873999999999999</c:v>
                </c:pt>
                <c:pt idx="15628">
                  <c:v>16.07</c:v>
                </c:pt>
                <c:pt idx="15629">
                  <c:v>19.338999999999999</c:v>
                </c:pt>
                <c:pt idx="15630">
                  <c:v>46.283000000000001</c:v>
                </c:pt>
                <c:pt idx="15631">
                  <c:v>46.655000000000001</c:v>
                </c:pt>
                <c:pt idx="15632">
                  <c:v>47.271000000000001</c:v>
                </c:pt>
                <c:pt idx="15633">
                  <c:v>47.512</c:v>
                </c:pt>
                <c:pt idx="15634">
                  <c:v>60.860999999999997</c:v>
                </c:pt>
                <c:pt idx="15635">
                  <c:v>75.238</c:v>
                </c:pt>
                <c:pt idx="15636">
                  <c:v>119.62</c:v>
                </c:pt>
                <c:pt idx="15637">
                  <c:v>120.47799999999999</c:v>
                </c:pt>
                <c:pt idx="15638">
                  <c:v>125.253</c:v>
                </c:pt>
                <c:pt idx="15639">
                  <c:v>126.806</c:v>
                </c:pt>
                <c:pt idx="15640">
                  <c:v>127.482</c:v>
                </c:pt>
                <c:pt idx="15641">
                  <c:v>128.36700000000002</c:v>
                </c:pt>
                <c:pt idx="15642">
                  <c:v>128.874</c:v>
                </c:pt>
                <c:pt idx="15643">
                  <c:v>129.745</c:v>
                </c:pt>
                <c:pt idx="15644">
                  <c:v>127.495</c:v>
                </c:pt>
                <c:pt idx="15645">
                  <c:v>128.29499999999999</c:v>
                </c:pt>
                <c:pt idx="15646">
                  <c:v>131.863</c:v>
                </c:pt>
                <c:pt idx="15647">
                  <c:v>132.72500000000002</c:v>
                </c:pt>
                <c:pt idx="15648">
                  <c:v>134.24199999999999</c:v>
                </c:pt>
                <c:pt idx="15649">
                  <c:v>135.458</c:v>
                </c:pt>
                <c:pt idx="15650">
                  <c:v>136.22300000000001</c:v>
                </c:pt>
                <c:pt idx="15651">
                  <c:v>141.12100000000001</c:v>
                </c:pt>
                <c:pt idx="15652">
                  <c:v>140.547</c:v>
                </c:pt>
                <c:pt idx="15653">
                  <c:v>140.84100000000001</c:v>
                </c:pt>
                <c:pt idx="15654">
                  <c:v>115.33</c:v>
                </c:pt>
                <c:pt idx="15655">
                  <c:v>120.122</c:v>
                </c:pt>
                <c:pt idx="15656">
                  <c:v>92.622</c:v>
                </c:pt>
                <c:pt idx="15657">
                  <c:v>92.87</c:v>
                </c:pt>
                <c:pt idx="15658">
                  <c:v>62.248999999999995</c:v>
                </c:pt>
                <c:pt idx="15659">
                  <c:v>61.122</c:v>
                </c:pt>
                <c:pt idx="15660">
                  <c:v>42.363999999999997</c:v>
                </c:pt>
                <c:pt idx="15661">
                  <c:v>72.912000000000006</c:v>
                </c:pt>
                <c:pt idx="15662">
                  <c:v>71.841999999999999</c:v>
                </c:pt>
                <c:pt idx="15663">
                  <c:v>53.109000000000002</c:v>
                </c:pt>
                <c:pt idx="15664">
                  <c:v>28.484000000000002</c:v>
                </c:pt>
                <c:pt idx="15665">
                  <c:v>30.001000000000001</c:v>
                </c:pt>
                <c:pt idx="15666">
                  <c:v>29.645999999999997</c:v>
                </c:pt>
                <c:pt idx="15667">
                  <c:v>31.135000000000002</c:v>
                </c:pt>
                <c:pt idx="15668">
                  <c:v>35.384</c:v>
                </c:pt>
                <c:pt idx="15669">
                  <c:v>45.296000000000006</c:v>
                </c:pt>
                <c:pt idx="15670">
                  <c:v>51.674999999999997</c:v>
                </c:pt>
                <c:pt idx="15671">
                  <c:v>52.671999999999997</c:v>
                </c:pt>
                <c:pt idx="15672">
                  <c:v>52.540999999999997</c:v>
                </c:pt>
                <c:pt idx="15673">
                  <c:v>54.436</c:v>
                </c:pt>
                <c:pt idx="15674">
                  <c:v>48.545999999999999</c:v>
                </c:pt>
                <c:pt idx="15675">
                  <c:v>49.757000000000005</c:v>
                </c:pt>
                <c:pt idx="15676">
                  <c:v>30.835999999999999</c:v>
                </c:pt>
                <c:pt idx="15677">
                  <c:v>31.274999999999999</c:v>
                </c:pt>
                <c:pt idx="15678">
                  <c:v>34.039000000000001</c:v>
                </c:pt>
                <c:pt idx="15679">
                  <c:v>34.122999999999998</c:v>
                </c:pt>
                <c:pt idx="15680">
                  <c:v>36.969000000000001</c:v>
                </c:pt>
                <c:pt idx="15681">
                  <c:v>38.384</c:v>
                </c:pt>
                <c:pt idx="15682">
                  <c:v>41.927</c:v>
                </c:pt>
                <c:pt idx="15683">
                  <c:v>42.585999999999999</c:v>
                </c:pt>
                <c:pt idx="15684">
                  <c:v>43.447000000000003</c:v>
                </c:pt>
                <c:pt idx="15685">
                  <c:v>43.517000000000003</c:v>
                </c:pt>
                <c:pt idx="15686">
                  <c:v>43.521999999999998</c:v>
                </c:pt>
                <c:pt idx="15687">
                  <c:v>43.554000000000002</c:v>
                </c:pt>
                <c:pt idx="15688">
                  <c:v>48.741999999999997</c:v>
                </c:pt>
                <c:pt idx="15689">
                  <c:v>49.466000000000001</c:v>
                </c:pt>
                <c:pt idx="15690">
                  <c:v>51.540999999999997</c:v>
                </c:pt>
                <c:pt idx="15691">
                  <c:v>52.941000000000003</c:v>
                </c:pt>
                <c:pt idx="15692">
                  <c:v>57.18</c:v>
                </c:pt>
                <c:pt idx="15693">
                  <c:v>59.887999999999998</c:v>
                </c:pt>
                <c:pt idx="15694">
                  <c:v>62.994999999999997</c:v>
                </c:pt>
                <c:pt idx="15695">
                  <c:v>64.861000000000004</c:v>
                </c:pt>
                <c:pt idx="15696">
                  <c:v>67.153000000000006</c:v>
                </c:pt>
                <c:pt idx="15697">
                  <c:v>67.673999999999992</c:v>
                </c:pt>
                <c:pt idx="15698">
                  <c:v>67.711999999999989</c:v>
                </c:pt>
                <c:pt idx="15699">
                  <c:v>67.748000000000005</c:v>
                </c:pt>
                <c:pt idx="15700">
                  <c:v>67.76400000000001</c:v>
                </c:pt>
                <c:pt idx="15701">
                  <c:v>67.780999999999992</c:v>
                </c:pt>
                <c:pt idx="15702">
                  <c:v>70.652000000000001</c:v>
                </c:pt>
                <c:pt idx="15703">
                  <c:v>61.137999999999998</c:v>
                </c:pt>
                <c:pt idx="15704">
                  <c:v>61.387999999999998</c:v>
                </c:pt>
                <c:pt idx="15705">
                  <c:v>61.189</c:v>
                </c:pt>
                <c:pt idx="15706">
                  <c:v>45.45</c:v>
                </c:pt>
                <c:pt idx="15707">
                  <c:v>11.404999999999999</c:v>
                </c:pt>
                <c:pt idx="15708">
                  <c:v>11.46</c:v>
                </c:pt>
                <c:pt idx="15709">
                  <c:v>93.212999999999994</c:v>
                </c:pt>
                <c:pt idx="15710">
                  <c:v>93.266999999999996</c:v>
                </c:pt>
                <c:pt idx="15711">
                  <c:v>93.311999999999998</c:v>
                </c:pt>
                <c:pt idx="15712">
                  <c:v>93.372</c:v>
                </c:pt>
                <c:pt idx="15713">
                  <c:v>93.497</c:v>
                </c:pt>
                <c:pt idx="15714">
                  <c:v>83.542000000000002</c:v>
                </c:pt>
                <c:pt idx="15715">
                  <c:v>83.567999999999998</c:v>
                </c:pt>
                <c:pt idx="15716">
                  <c:v>83.247</c:v>
                </c:pt>
                <c:pt idx="15717">
                  <c:v>91.453000000000003</c:v>
                </c:pt>
                <c:pt idx="15718">
                  <c:v>53.655000000000001</c:v>
                </c:pt>
                <c:pt idx="15719">
                  <c:v>54.771999999999998</c:v>
                </c:pt>
                <c:pt idx="15720">
                  <c:v>14.250999999999999</c:v>
                </c:pt>
                <c:pt idx="15721">
                  <c:v>14.291</c:v>
                </c:pt>
                <c:pt idx="15722">
                  <c:v>12.619</c:v>
                </c:pt>
                <c:pt idx="15723">
                  <c:v>12.654999999999999</c:v>
                </c:pt>
                <c:pt idx="15724">
                  <c:v>9.8629999999999995</c:v>
                </c:pt>
                <c:pt idx="15725">
                  <c:v>9.9420000000000002</c:v>
                </c:pt>
                <c:pt idx="15726">
                  <c:v>9.9960000000000004</c:v>
                </c:pt>
                <c:pt idx="15727">
                  <c:v>10.023</c:v>
                </c:pt>
                <c:pt idx="15728">
                  <c:v>11.279000000000002</c:v>
                </c:pt>
                <c:pt idx="15729">
                  <c:v>12.723999999999998</c:v>
                </c:pt>
                <c:pt idx="15730">
                  <c:v>11.382</c:v>
                </c:pt>
                <c:pt idx="15731">
                  <c:v>11.536</c:v>
                </c:pt>
                <c:pt idx="15732">
                  <c:v>11.555</c:v>
                </c:pt>
                <c:pt idx="15733">
                  <c:v>31.54</c:v>
                </c:pt>
                <c:pt idx="15734">
                  <c:v>26.997</c:v>
                </c:pt>
                <c:pt idx="15735">
                  <c:v>29.069000000000003</c:v>
                </c:pt>
                <c:pt idx="15736">
                  <c:v>28.594000000000001</c:v>
                </c:pt>
                <c:pt idx="15737">
                  <c:v>29.059000000000001</c:v>
                </c:pt>
                <c:pt idx="15738">
                  <c:v>34.859000000000002</c:v>
                </c:pt>
                <c:pt idx="15739">
                  <c:v>35.573999999999998</c:v>
                </c:pt>
                <c:pt idx="15740">
                  <c:v>36.773000000000003</c:v>
                </c:pt>
                <c:pt idx="15741">
                  <c:v>36.945</c:v>
                </c:pt>
                <c:pt idx="15742">
                  <c:v>35.043999999999997</c:v>
                </c:pt>
                <c:pt idx="15743">
                  <c:v>35.15</c:v>
                </c:pt>
                <c:pt idx="15744">
                  <c:v>34.664000000000001</c:v>
                </c:pt>
                <c:pt idx="15745">
                  <c:v>34.74</c:v>
                </c:pt>
                <c:pt idx="15746">
                  <c:v>34.250999999999998</c:v>
                </c:pt>
                <c:pt idx="15747">
                  <c:v>34.285999999999994</c:v>
                </c:pt>
                <c:pt idx="15748">
                  <c:v>33.903000000000006</c:v>
                </c:pt>
                <c:pt idx="15749">
                  <c:v>34.1</c:v>
                </c:pt>
                <c:pt idx="15750">
                  <c:v>33.823999999999998</c:v>
                </c:pt>
                <c:pt idx="15751">
                  <c:v>34.018000000000001</c:v>
                </c:pt>
                <c:pt idx="15752">
                  <c:v>56.997</c:v>
                </c:pt>
                <c:pt idx="15753">
                  <c:v>57.1</c:v>
                </c:pt>
                <c:pt idx="15754">
                  <c:v>57.448</c:v>
                </c:pt>
                <c:pt idx="15755">
                  <c:v>57.481999999999999</c:v>
                </c:pt>
                <c:pt idx="15756">
                  <c:v>57.423000000000002</c:v>
                </c:pt>
                <c:pt idx="15757">
                  <c:v>57.381</c:v>
                </c:pt>
                <c:pt idx="15758">
                  <c:v>66.786000000000001</c:v>
                </c:pt>
                <c:pt idx="15759">
                  <c:v>70.189000000000007</c:v>
                </c:pt>
                <c:pt idx="15760">
                  <c:v>50.652000000000001</c:v>
                </c:pt>
                <c:pt idx="15761">
                  <c:v>51.354999999999997</c:v>
                </c:pt>
                <c:pt idx="15762">
                  <c:v>52.182000000000002</c:v>
                </c:pt>
                <c:pt idx="15763">
                  <c:v>52.369</c:v>
                </c:pt>
                <c:pt idx="15764">
                  <c:v>52.76</c:v>
                </c:pt>
                <c:pt idx="15765">
                  <c:v>52.887</c:v>
                </c:pt>
                <c:pt idx="15766">
                  <c:v>54.373999999999995</c:v>
                </c:pt>
                <c:pt idx="15767">
                  <c:v>54.468999999999994</c:v>
                </c:pt>
                <c:pt idx="15768">
                  <c:v>55.565000000000005</c:v>
                </c:pt>
                <c:pt idx="15769">
                  <c:v>55.652999999999999</c:v>
                </c:pt>
                <c:pt idx="15770">
                  <c:v>47.47</c:v>
                </c:pt>
                <c:pt idx="15771">
                  <c:v>42.790999999999997</c:v>
                </c:pt>
                <c:pt idx="15772">
                  <c:v>41.212000000000003</c:v>
                </c:pt>
                <c:pt idx="15773">
                  <c:v>41.188000000000002</c:v>
                </c:pt>
                <c:pt idx="15774">
                  <c:v>41.247</c:v>
                </c:pt>
                <c:pt idx="15775">
                  <c:v>25.042000000000002</c:v>
                </c:pt>
                <c:pt idx="15776">
                  <c:v>72.578000000000003</c:v>
                </c:pt>
                <c:pt idx="15777">
                  <c:v>9.4079999999999995</c:v>
                </c:pt>
                <c:pt idx="15778">
                  <c:v>59.052999999999997</c:v>
                </c:pt>
                <c:pt idx="15779">
                  <c:v>49.314</c:v>
                </c:pt>
                <c:pt idx="15780">
                  <c:v>50.488</c:v>
                </c:pt>
                <c:pt idx="15781">
                  <c:v>85.125</c:v>
                </c:pt>
                <c:pt idx="15782">
                  <c:v>78.11</c:v>
                </c:pt>
                <c:pt idx="15783">
                  <c:v>11.689</c:v>
                </c:pt>
                <c:pt idx="15784">
                  <c:v>8.0259999999999998</c:v>
                </c:pt>
                <c:pt idx="15785">
                  <c:v>7.46</c:v>
                </c:pt>
                <c:pt idx="15786">
                  <c:v>7.1859999999999999</c:v>
                </c:pt>
                <c:pt idx="15787">
                  <c:v>53.923999999999999</c:v>
                </c:pt>
                <c:pt idx="15788">
                  <c:v>33.702000000000005</c:v>
                </c:pt>
                <c:pt idx="15789">
                  <c:v>37.219000000000001</c:v>
                </c:pt>
                <c:pt idx="15790">
                  <c:v>18.360000000000003</c:v>
                </c:pt>
                <c:pt idx="15791">
                  <c:v>18.448</c:v>
                </c:pt>
                <c:pt idx="15792">
                  <c:v>18.433999999999997</c:v>
                </c:pt>
                <c:pt idx="15793">
                  <c:v>18.585999999999999</c:v>
                </c:pt>
                <c:pt idx="15794">
                  <c:v>20.038</c:v>
                </c:pt>
                <c:pt idx="15795">
                  <c:v>20.588999999999999</c:v>
                </c:pt>
                <c:pt idx="15796">
                  <c:v>21.954000000000001</c:v>
                </c:pt>
                <c:pt idx="15797">
                  <c:v>22.606999999999999</c:v>
                </c:pt>
                <c:pt idx="15798">
                  <c:v>22.535</c:v>
                </c:pt>
                <c:pt idx="15799">
                  <c:v>11.212</c:v>
                </c:pt>
                <c:pt idx="15800">
                  <c:v>8.7469999999999999</c:v>
                </c:pt>
                <c:pt idx="15801">
                  <c:v>8.5229999999999997</c:v>
                </c:pt>
                <c:pt idx="15802">
                  <c:v>39.902000000000001</c:v>
                </c:pt>
                <c:pt idx="15803">
                  <c:v>39.457000000000001</c:v>
                </c:pt>
                <c:pt idx="15804">
                  <c:v>39.598999999999997</c:v>
                </c:pt>
                <c:pt idx="15805">
                  <c:v>105.17</c:v>
                </c:pt>
                <c:pt idx="15806">
                  <c:v>34.899000000000001</c:v>
                </c:pt>
                <c:pt idx="15807">
                  <c:v>23.46</c:v>
                </c:pt>
                <c:pt idx="15808">
                  <c:v>20.86</c:v>
                </c:pt>
                <c:pt idx="15809">
                  <c:v>20.78</c:v>
                </c:pt>
                <c:pt idx="15810">
                  <c:v>9.5239999999999991</c:v>
                </c:pt>
                <c:pt idx="15811">
                  <c:v>21.529</c:v>
                </c:pt>
                <c:pt idx="15812">
                  <c:v>12.706</c:v>
                </c:pt>
                <c:pt idx="15813">
                  <c:v>13.04</c:v>
                </c:pt>
                <c:pt idx="15814">
                  <c:v>19.73</c:v>
                </c:pt>
                <c:pt idx="15815">
                  <c:v>20.385000000000002</c:v>
                </c:pt>
                <c:pt idx="15816">
                  <c:v>20.494</c:v>
                </c:pt>
                <c:pt idx="15817">
                  <c:v>21.158999999999999</c:v>
                </c:pt>
                <c:pt idx="15818">
                  <c:v>51.589000000000006</c:v>
                </c:pt>
                <c:pt idx="15819">
                  <c:v>52.579000000000001</c:v>
                </c:pt>
                <c:pt idx="15820">
                  <c:v>51.388000000000005</c:v>
                </c:pt>
                <c:pt idx="15821">
                  <c:v>51.471999999999994</c:v>
                </c:pt>
                <c:pt idx="15822">
                  <c:v>51.399000000000001</c:v>
                </c:pt>
                <c:pt idx="15823">
                  <c:v>51.488</c:v>
                </c:pt>
                <c:pt idx="15824">
                  <c:v>51.527999999999999</c:v>
                </c:pt>
                <c:pt idx="15825">
                  <c:v>51.666999999999994</c:v>
                </c:pt>
                <c:pt idx="15826">
                  <c:v>56.487000000000002</c:v>
                </c:pt>
                <c:pt idx="15827">
                  <c:v>57.012999999999998</c:v>
                </c:pt>
                <c:pt idx="15828">
                  <c:v>60.665999999999997</c:v>
                </c:pt>
                <c:pt idx="15829">
                  <c:v>60.819000000000003</c:v>
                </c:pt>
                <c:pt idx="15830">
                  <c:v>60.814</c:v>
                </c:pt>
                <c:pt idx="15831">
                  <c:v>60.84</c:v>
                </c:pt>
                <c:pt idx="15832">
                  <c:v>60.837000000000003</c:v>
                </c:pt>
                <c:pt idx="15833">
                  <c:v>60.863</c:v>
                </c:pt>
                <c:pt idx="15834">
                  <c:v>42.552</c:v>
                </c:pt>
                <c:pt idx="15835">
                  <c:v>48.475999999999999</c:v>
                </c:pt>
                <c:pt idx="15836">
                  <c:v>27.611999999999998</c:v>
                </c:pt>
                <c:pt idx="15837">
                  <c:v>27.67</c:v>
                </c:pt>
                <c:pt idx="15838">
                  <c:v>27.633000000000003</c:v>
                </c:pt>
                <c:pt idx="15839">
                  <c:v>27.661999999999999</c:v>
                </c:pt>
                <c:pt idx="15840">
                  <c:v>20.942</c:v>
                </c:pt>
                <c:pt idx="15841">
                  <c:v>23.111000000000001</c:v>
                </c:pt>
                <c:pt idx="15842">
                  <c:v>23.003</c:v>
                </c:pt>
                <c:pt idx="15843">
                  <c:v>23.053000000000001</c:v>
                </c:pt>
                <c:pt idx="15844">
                  <c:v>23.045000000000002</c:v>
                </c:pt>
                <c:pt idx="15845">
                  <c:v>23.071000000000002</c:v>
                </c:pt>
                <c:pt idx="15846">
                  <c:v>23.07</c:v>
                </c:pt>
                <c:pt idx="15847">
                  <c:v>23.094999999999999</c:v>
                </c:pt>
                <c:pt idx="15848">
                  <c:v>23.097999999999999</c:v>
                </c:pt>
                <c:pt idx="15849">
                  <c:v>23.122</c:v>
                </c:pt>
                <c:pt idx="15850">
                  <c:v>23.128</c:v>
                </c:pt>
                <c:pt idx="15851">
                  <c:v>23.151</c:v>
                </c:pt>
                <c:pt idx="15852">
                  <c:v>23.15</c:v>
                </c:pt>
                <c:pt idx="15853">
                  <c:v>23.172999999999998</c:v>
                </c:pt>
                <c:pt idx="15854">
                  <c:v>20.976000000000003</c:v>
                </c:pt>
                <c:pt idx="15855">
                  <c:v>37.254000000000005</c:v>
                </c:pt>
                <c:pt idx="15856">
                  <c:v>39.270000000000003</c:v>
                </c:pt>
                <c:pt idx="15857">
                  <c:v>45.816000000000003</c:v>
                </c:pt>
                <c:pt idx="15858">
                  <c:v>28.382999999999999</c:v>
                </c:pt>
                <c:pt idx="15859">
                  <c:v>26.145000000000003</c:v>
                </c:pt>
                <c:pt idx="15860">
                  <c:v>26.148</c:v>
                </c:pt>
                <c:pt idx="15861">
                  <c:v>26.152000000000001</c:v>
                </c:pt>
                <c:pt idx="15862">
                  <c:v>32.590000000000003</c:v>
                </c:pt>
                <c:pt idx="15863">
                  <c:v>38.268000000000001</c:v>
                </c:pt>
                <c:pt idx="15864">
                  <c:v>53.579000000000001</c:v>
                </c:pt>
                <c:pt idx="15865">
                  <c:v>66.021999999999991</c:v>
                </c:pt>
                <c:pt idx="15866">
                  <c:v>57.982999999999997</c:v>
                </c:pt>
                <c:pt idx="15867">
                  <c:v>58.042000000000002</c:v>
                </c:pt>
                <c:pt idx="15868">
                  <c:v>54.404000000000003</c:v>
                </c:pt>
                <c:pt idx="15869">
                  <c:v>57.71</c:v>
                </c:pt>
                <c:pt idx="15870">
                  <c:v>62.473999999999997</c:v>
                </c:pt>
                <c:pt idx="15871">
                  <c:v>62.531000000000006</c:v>
                </c:pt>
                <c:pt idx="15872">
                  <c:v>65.965999999999994</c:v>
                </c:pt>
                <c:pt idx="15873">
                  <c:v>66.02</c:v>
                </c:pt>
                <c:pt idx="15874">
                  <c:v>66.044000000000011</c:v>
                </c:pt>
                <c:pt idx="15875">
                  <c:v>68.56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45-8445-BE0F-554F00662098}"/>
            </c:ext>
          </c:extLst>
        </c:ser>
        <c:ser>
          <c:idx val="2"/>
          <c:order val="2"/>
          <c:tx>
            <c:strRef>
              <c:f>'10PairsMQTT200Hz'!$C$1</c:f>
              <c:strCache>
                <c:ptCount val="1"/>
                <c:pt idx="0">
                  <c:v>Column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0PairsMQTT200Hz'!$C$2:$C$15877</c:f>
              <c:numCache>
                <c:formatCode>General</c:formatCode>
                <c:ptCount val="15876"/>
                <c:pt idx="0">
                  <c:v>4492.4650000000001</c:v>
                </c:pt>
                <c:pt idx="1">
                  <c:v>4497.4749999999995</c:v>
                </c:pt>
                <c:pt idx="2">
                  <c:v>4502.93</c:v>
                </c:pt>
                <c:pt idx="3">
                  <c:v>4504.9750000000004</c:v>
                </c:pt>
                <c:pt idx="4">
                  <c:v>4490.68</c:v>
                </c:pt>
                <c:pt idx="5">
                  <c:v>4494.9830000000002</c:v>
                </c:pt>
                <c:pt idx="6">
                  <c:v>4503.2480000000005</c:v>
                </c:pt>
                <c:pt idx="7">
                  <c:v>4504.4470000000001</c:v>
                </c:pt>
                <c:pt idx="8">
                  <c:v>4508.8</c:v>
                </c:pt>
                <c:pt idx="9">
                  <c:v>4511.4359999999997</c:v>
                </c:pt>
                <c:pt idx="10">
                  <c:v>4480.8429999999998</c:v>
                </c:pt>
                <c:pt idx="11">
                  <c:v>4482.5549999999994</c:v>
                </c:pt>
                <c:pt idx="12">
                  <c:v>4468.0999999999995</c:v>
                </c:pt>
                <c:pt idx="13">
                  <c:v>4469.0029999999997</c:v>
                </c:pt>
                <c:pt idx="14">
                  <c:v>4454.0740000000005</c:v>
                </c:pt>
                <c:pt idx="15">
                  <c:v>4455.1679999999997</c:v>
                </c:pt>
                <c:pt idx="16">
                  <c:v>4442.9670000000006</c:v>
                </c:pt>
                <c:pt idx="17">
                  <c:v>4443.7309999999998</c:v>
                </c:pt>
                <c:pt idx="18">
                  <c:v>4443.8389999999999</c:v>
                </c:pt>
                <c:pt idx="19">
                  <c:v>4444.4809999999998</c:v>
                </c:pt>
                <c:pt idx="20">
                  <c:v>4372.375</c:v>
                </c:pt>
                <c:pt idx="21">
                  <c:v>4373.0909999999994</c:v>
                </c:pt>
                <c:pt idx="22">
                  <c:v>4364.076</c:v>
                </c:pt>
                <c:pt idx="23">
                  <c:v>4368.9730000000009</c:v>
                </c:pt>
                <c:pt idx="24">
                  <c:v>4361.2330000000002</c:v>
                </c:pt>
                <c:pt idx="25">
                  <c:v>4362.7560000000003</c:v>
                </c:pt>
                <c:pt idx="26">
                  <c:v>4358.21</c:v>
                </c:pt>
                <c:pt idx="27">
                  <c:v>4360.1089999999995</c:v>
                </c:pt>
                <c:pt idx="28">
                  <c:v>4374.1219999999994</c:v>
                </c:pt>
                <c:pt idx="29">
                  <c:v>4375.9830000000002</c:v>
                </c:pt>
                <c:pt idx="30">
                  <c:v>4354.83</c:v>
                </c:pt>
                <c:pt idx="31">
                  <c:v>4355.8909999999996</c:v>
                </c:pt>
                <c:pt idx="32">
                  <c:v>4358.0110000000004</c:v>
                </c:pt>
                <c:pt idx="33">
                  <c:v>4359.7449999999999</c:v>
                </c:pt>
                <c:pt idx="34">
                  <c:v>4362.1009999999997</c:v>
                </c:pt>
                <c:pt idx="35">
                  <c:v>4362.93</c:v>
                </c:pt>
                <c:pt idx="36">
                  <c:v>4323.0959999999995</c:v>
                </c:pt>
                <c:pt idx="37">
                  <c:v>4324.393</c:v>
                </c:pt>
                <c:pt idx="38">
                  <c:v>4300.4490000000005</c:v>
                </c:pt>
                <c:pt idx="39">
                  <c:v>4301.9220000000005</c:v>
                </c:pt>
                <c:pt idx="40">
                  <c:v>4276.8029999999999</c:v>
                </c:pt>
                <c:pt idx="41">
                  <c:v>4279.049</c:v>
                </c:pt>
                <c:pt idx="42">
                  <c:v>4252.6010000000006</c:v>
                </c:pt>
                <c:pt idx="43">
                  <c:v>4252.8629999999994</c:v>
                </c:pt>
                <c:pt idx="44">
                  <c:v>4249.5260000000007</c:v>
                </c:pt>
                <c:pt idx="45">
                  <c:v>4249.9170000000004</c:v>
                </c:pt>
                <c:pt idx="46">
                  <c:v>4226.2389999999996</c:v>
                </c:pt>
                <c:pt idx="47">
                  <c:v>4226.424</c:v>
                </c:pt>
                <c:pt idx="48">
                  <c:v>4227.2079999999996</c:v>
                </c:pt>
                <c:pt idx="49">
                  <c:v>4227.3379999999997</c:v>
                </c:pt>
                <c:pt idx="50">
                  <c:v>3941.8330000000001</c:v>
                </c:pt>
                <c:pt idx="51">
                  <c:v>3941.9670000000001</c:v>
                </c:pt>
                <c:pt idx="52">
                  <c:v>3831.9340000000002</c:v>
                </c:pt>
                <c:pt idx="53">
                  <c:v>3831.989</c:v>
                </c:pt>
                <c:pt idx="54">
                  <c:v>3766.444</c:v>
                </c:pt>
                <c:pt idx="55">
                  <c:v>3766.502</c:v>
                </c:pt>
                <c:pt idx="56">
                  <c:v>3766.5039999999999</c:v>
                </c:pt>
                <c:pt idx="57">
                  <c:v>3766.5509999999999</c:v>
                </c:pt>
                <c:pt idx="58">
                  <c:v>3718.6689999999999</c:v>
                </c:pt>
                <c:pt idx="59">
                  <c:v>3718.723</c:v>
                </c:pt>
                <c:pt idx="60">
                  <c:v>3705.99</c:v>
                </c:pt>
                <c:pt idx="61">
                  <c:v>3706.0430000000001</c:v>
                </c:pt>
                <c:pt idx="62">
                  <c:v>3678.4119999999998</c:v>
                </c:pt>
                <c:pt idx="63">
                  <c:v>3653.873</c:v>
                </c:pt>
                <c:pt idx="64">
                  <c:v>3625.7640000000001</c:v>
                </c:pt>
                <c:pt idx="65">
                  <c:v>3590.7809999999999</c:v>
                </c:pt>
                <c:pt idx="66">
                  <c:v>3476.54</c:v>
                </c:pt>
                <c:pt idx="67">
                  <c:v>3447.393</c:v>
                </c:pt>
                <c:pt idx="68">
                  <c:v>3447.86</c:v>
                </c:pt>
                <c:pt idx="69">
                  <c:v>3447.9110000000001</c:v>
                </c:pt>
                <c:pt idx="70">
                  <c:v>3448.2739999999999</c:v>
                </c:pt>
                <c:pt idx="71">
                  <c:v>3448.319</c:v>
                </c:pt>
                <c:pt idx="72">
                  <c:v>3731.817</c:v>
                </c:pt>
                <c:pt idx="73">
                  <c:v>3510.8709999999996</c:v>
                </c:pt>
                <c:pt idx="74">
                  <c:v>3487.098</c:v>
                </c:pt>
                <c:pt idx="75">
                  <c:v>3493.1459999999997</c:v>
                </c:pt>
                <c:pt idx="76">
                  <c:v>3496.0789999999997</c:v>
                </c:pt>
                <c:pt idx="77">
                  <c:v>3497.68</c:v>
                </c:pt>
                <c:pt idx="78">
                  <c:v>3498.6169999999997</c:v>
                </c:pt>
                <c:pt idx="79">
                  <c:v>3765.2489999999998</c:v>
                </c:pt>
                <c:pt idx="80">
                  <c:v>3751.9749999999999</c:v>
                </c:pt>
                <c:pt idx="81">
                  <c:v>3831.3539999999998</c:v>
                </c:pt>
                <c:pt idx="82">
                  <c:v>3562.864</c:v>
                </c:pt>
                <c:pt idx="83">
                  <c:v>3563.1750000000002</c:v>
                </c:pt>
                <c:pt idx="84">
                  <c:v>3562.6129999999998</c:v>
                </c:pt>
                <c:pt idx="85">
                  <c:v>3563.9660000000003</c:v>
                </c:pt>
                <c:pt idx="86">
                  <c:v>3562.0929999999998</c:v>
                </c:pt>
                <c:pt idx="87">
                  <c:v>3565.6859999999997</c:v>
                </c:pt>
                <c:pt idx="88">
                  <c:v>3560.0740000000001</c:v>
                </c:pt>
                <c:pt idx="89">
                  <c:v>3566.4490000000001</c:v>
                </c:pt>
                <c:pt idx="90">
                  <c:v>3567.7069999999999</c:v>
                </c:pt>
                <c:pt idx="91">
                  <c:v>3570.7749999999996</c:v>
                </c:pt>
                <c:pt idx="92">
                  <c:v>3578.172</c:v>
                </c:pt>
                <c:pt idx="93">
                  <c:v>3580.3980000000001</c:v>
                </c:pt>
                <c:pt idx="94">
                  <c:v>3585.9279999999999</c:v>
                </c:pt>
                <c:pt idx="95">
                  <c:v>3590.2669999999998</c:v>
                </c:pt>
                <c:pt idx="96">
                  <c:v>3595.24</c:v>
                </c:pt>
                <c:pt idx="97">
                  <c:v>3600.3219999999997</c:v>
                </c:pt>
                <c:pt idx="98">
                  <c:v>3603.951</c:v>
                </c:pt>
                <c:pt idx="99">
                  <c:v>3605.7060000000001</c:v>
                </c:pt>
                <c:pt idx="100">
                  <c:v>3611.442</c:v>
                </c:pt>
                <c:pt idx="101">
                  <c:v>3613.982</c:v>
                </c:pt>
                <c:pt idx="102">
                  <c:v>3617.1129999999998</c:v>
                </c:pt>
                <c:pt idx="103">
                  <c:v>3619.1039999999998</c:v>
                </c:pt>
                <c:pt idx="104">
                  <c:v>3621.627</c:v>
                </c:pt>
                <c:pt idx="105">
                  <c:v>3622.1309999999999</c:v>
                </c:pt>
                <c:pt idx="106">
                  <c:v>3596.777</c:v>
                </c:pt>
                <c:pt idx="107">
                  <c:v>3597.424</c:v>
                </c:pt>
                <c:pt idx="108">
                  <c:v>3590.3939999999998</c:v>
                </c:pt>
                <c:pt idx="109">
                  <c:v>3592.6239999999998</c:v>
                </c:pt>
                <c:pt idx="110">
                  <c:v>3601.8679999999999</c:v>
                </c:pt>
                <c:pt idx="111">
                  <c:v>3605.924</c:v>
                </c:pt>
                <c:pt idx="112">
                  <c:v>3479.2709999999997</c:v>
                </c:pt>
                <c:pt idx="113">
                  <c:v>3479.7820000000002</c:v>
                </c:pt>
                <c:pt idx="114">
                  <c:v>3461.0610000000001</c:v>
                </c:pt>
                <c:pt idx="115">
                  <c:v>3462.6990000000001</c:v>
                </c:pt>
                <c:pt idx="116">
                  <c:v>3449.75</c:v>
                </c:pt>
                <c:pt idx="117">
                  <c:v>3435.5370000000003</c:v>
                </c:pt>
                <c:pt idx="118">
                  <c:v>3415.61</c:v>
                </c:pt>
                <c:pt idx="119">
                  <c:v>3418.32</c:v>
                </c:pt>
                <c:pt idx="120">
                  <c:v>3423.5419999999999</c:v>
                </c:pt>
                <c:pt idx="121">
                  <c:v>3424.1670000000004</c:v>
                </c:pt>
                <c:pt idx="122">
                  <c:v>3401.828</c:v>
                </c:pt>
                <c:pt idx="123">
                  <c:v>3385.5559999999996</c:v>
                </c:pt>
                <c:pt idx="124">
                  <c:v>3349.0060000000003</c:v>
                </c:pt>
                <c:pt idx="125">
                  <c:v>3491.9319999999998</c:v>
                </c:pt>
                <c:pt idx="126">
                  <c:v>3440.8139999999999</c:v>
                </c:pt>
                <c:pt idx="127">
                  <c:v>3326.9940000000001</c:v>
                </c:pt>
                <c:pt idx="128">
                  <c:v>3492.7060000000001</c:v>
                </c:pt>
                <c:pt idx="129">
                  <c:v>3439.21</c:v>
                </c:pt>
                <c:pt idx="130">
                  <c:v>3413.63</c:v>
                </c:pt>
                <c:pt idx="131">
                  <c:v>3396.1070000000004</c:v>
                </c:pt>
                <c:pt idx="132">
                  <c:v>3299.9879999999998</c:v>
                </c:pt>
                <c:pt idx="133">
                  <c:v>3300.7360000000003</c:v>
                </c:pt>
                <c:pt idx="134">
                  <c:v>3283.2890000000002</c:v>
                </c:pt>
                <c:pt idx="135">
                  <c:v>3283.4629999999997</c:v>
                </c:pt>
                <c:pt idx="136">
                  <c:v>3214.2249999999999</c:v>
                </c:pt>
                <c:pt idx="137">
                  <c:v>3214.6309999999999</c:v>
                </c:pt>
                <c:pt idx="138">
                  <c:v>3187.2159999999999</c:v>
                </c:pt>
                <c:pt idx="139">
                  <c:v>3187.7629999999999</c:v>
                </c:pt>
                <c:pt idx="140">
                  <c:v>3188.0549999999998</c:v>
                </c:pt>
                <c:pt idx="141">
                  <c:v>3169.3389999999999</c:v>
                </c:pt>
                <c:pt idx="142">
                  <c:v>3169.643</c:v>
                </c:pt>
                <c:pt idx="143">
                  <c:v>3170.0140000000001</c:v>
                </c:pt>
                <c:pt idx="144">
                  <c:v>3455.9570000000003</c:v>
                </c:pt>
                <c:pt idx="145">
                  <c:v>3456.145</c:v>
                </c:pt>
                <c:pt idx="146">
                  <c:v>3493.203</c:v>
                </c:pt>
                <c:pt idx="147">
                  <c:v>3477.663</c:v>
                </c:pt>
                <c:pt idx="148">
                  <c:v>3176.8390000000004</c:v>
                </c:pt>
                <c:pt idx="149">
                  <c:v>3176.8040000000001</c:v>
                </c:pt>
                <c:pt idx="150">
                  <c:v>3177.3389999999999</c:v>
                </c:pt>
                <c:pt idx="151">
                  <c:v>3164.6390000000001</c:v>
                </c:pt>
                <c:pt idx="152">
                  <c:v>3122.4650000000001</c:v>
                </c:pt>
                <c:pt idx="153">
                  <c:v>3064.7370000000001</c:v>
                </c:pt>
                <c:pt idx="154">
                  <c:v>3064.9289999999996</c:v>
                </c:pt>
                <c:pt idx="155">
                  <c:v>3065.1950000000002</c:v>
                </c:pt>
                <c:pt idx="156">
                  <c:v>3066.1969999999997</c:v>
                </c:pt>
                <c:pt idx="157">
                  <c:v>3068.5239999999999</c:v>
                </c:pt>
                <c:pt idx="158">
                  <c:v>3072.1770000000001</c:v>
                </c:pt>
                <c:pt idx="159">
                  <c:v>3073.3259999999996</c:v>
                </c:pt>
                <c:pt idx="160">
                  <c:v>3074.0729999999999</c:v>
                </c:pt>
                <c:pt idx="161">
                  <c:v>3075.136</c:v>
                </c:pt>
                <c:pt idx="162">
                  <c:v>3077.5889999999999</c:v>
                </c:pt>
                <c:pt idx="163">
                  <c:v>3078.1210000000001</c:v>
                </c:pt>
                <c:pt idx="164">
                  <c:v>3079.1469999999999</c:v>
                </c:pt>
                <c:pt idx="165">
                  <c:v>3079.636</c:v>
                </c:pt>
                <c:pt idx="166">
                  <c:v>3080.3229999999999</c:v>
                </c:pt>
                <c:pt idx="167">
                  <c:v>3080.7170000000001</c:v>
                </c:pt>
                <c:pt idx="168">
                  <c:v>3081.422</c:v>
                </c:pt>
                <c:pt idx="169">
                  <c:v>3082.06</c:v>
                </c:pt>
                <c:pt idx="170">
                  <c:v>3083.3379999999997</c:v>
                </c:pt>
                <c:pt idx="171">
                  <c:v>3019.828</c:v>
                </c:pt>
                <c:pt idx="172">
                  <c:v>3373.7720000000004</c:v>
                </c:pt>
                <c:pt idx="173">
                  <c:v>3398.5940000000001</c:v>
                </c:pt>
                <c:pt idx="174">
                  <c:v>3023.9340000000002</c:v>
                </c:pt>
                <c:pt idx="175">
                  <c:v>3024.74</c:v>
                </c:pt>
                <c:pt idx="176">
                  <c:v>3025.2570000000001</c:v>
                </c:pt>
                <c:pt idx="177">
                  <c:v>3026.8160000000003</c:v>
                </c:pt>
                <c:pt idx="178">
                  <c:v>3027.3389999999999</c:v>
                </c:pt>
                <c:pt idx="179">
                  <c:v>2862.6839999999997</c:v>
                </c:pt>
                <c:pt idx="180">
                  <c:v>2864.1329999999998</c:v>
                </c:pt>
                <c:pt idx="181">
                  <c:v>3355.3989999999999</c:v>
                </c:pt>
                <c:pt idx="182">
                  <c:v>3336.864</c:v>
                </c:pt>
                <c:pt idx="183">
                  <c:v>2868.4059999999999</c:v>
                </c:pt>
                <c:pt idx="184">
                  <c:v>2869.1030000000001</c:v>
                </c:pt>
                <c:pt idx="185">
                  <c:v>2871.7579999999998</c:v>
                </c:pt>
                <c:pt idx="186">
                  <c:v>2871.9190000000003</c:v>
                </c:pt>
                <c:pt idx="187">
                  <c:v>2872.2809999999999</c:v>
                </c:pt>
                <c:pt idx="188">
                  <c:v>2872.3770000000004</c:v>
                </c:pt>
                <c:pt idx="189">
                  <c:v>2872.49</c:v>
                </c:pt>
                <c:pt idx="190">
                  <c:v>2872.7629999999999</c:v>
                </c:pt>
                <c:pt idx="191">
                  <c:v>2872.89</c:v>
                </c:pt>
                <c:pt idx="192">
                  <c:v>2873.0210000000002</c:v>
                </c:pt>
                <c:pt idx="193">
                  <c:v>2873.1689999999999</c:v>
                </c:pt>
                <c:pt idx="194">
                  <c:v>2873.4540000000002</c:v>
                </c:pt>
                <c:pt idx="195">
                  <c:v>2874.2239999999997</c:v>
                </c:pt>
                <c:pt idx="196">
                  <c:v>2875.1010000000001</c:v>
                </c:pt>
                <c:pt idx="197">
                  <c:v>2875.7469999999998</c:v>
                </c:pt>
                <c:pt idx="198">
                  <c:v>2876.9209999999998</c:v>
                </c:pt>
                <c:pt idx="199">
                  <c:v>2877.2570000000001</c:v>
                </c:pt>
                <c:pt idx="200">
                  <c:v>2877.6239999999998</c:v>
                </c:pt>
                <c:pt idx="201">
                  <c:v>2877.9639999999999</c:v>
                </c:pt>
                <c:pt idx="202">
                  <c:v>2878.3219999999997</c:v>
                </c:pt>
                <c:pt idx="203">
                  <c:v>3374.8119999999999</c:v>
                </c:pt>
                <c:pt idx="204">
                  <c:v>2878.8290000000002</c:v>
                </c:pt>
                <c:pt idx="205">
                  <c:v>2879.4209999999998</c:v>
                </c:pt>
                <c:pt idx="206">
                  <c:v>3286.9769999999999</c:v>
                </c:pt>
                <c:pt idx="207">
                  <c:v>3290.4789999999998</c:v>
                </c:pt>
                <c:pt idx="208">
                  <c:v>3366.2960000000003</c:v>
                </c:pt>
                <c:pt idx="209">
                  <c:v>2890.288</c:v>
                </c:pt>
                <c:pt idx="210">
                  <c:v>2890.4260000000004</c:v>
                </c:pt>
                <c:pt idx="211">
                  <c:v>2890.605</c:v>
                </c:pt>
                <c:pt idx="212">
                  <c:v>2890.7289999999998</c:v>
                </c:pt>
                <c:pt idx="213">
                  <c:v>2891.2570000000001</c:v>
                </c:pt>
                <c:pt idx="214">
                  <c:v>2891.4670000000001</c:v>
                </c:pt>
                <c:pt idx="215">
                  <c:v>2891.94</c:v>
                </c:pt>
                <c:pt idx="216">
                  <c:v>2892.011</c:v>
                </c:pt>
                <c:pt idx="217">
                  <c:v>2725.7049999999999</c:v>
                </c:pt>
                <c:pt idx="218">
                  <c:v>2725.877</c:v>
                </c:pt>
                <c:pt idx="219">
                  <c:v>2725.6149999999998</c:v>
                </c:pt>
                <c:pt idx="220">
                  <c:v>2726.3130000000001</c:v>
                </c:pt>
                <c:pt idx="221">
                  <c:v>2726.511</c:v>
                </c:pt>
                <c:pt idx="222">
                  <c:v>2726.6930000000002</c:v>
                </c:pt>
                <c:pt idx="223">
                  <c:v>2727.3470000000002</c:v>
                </c:pt>
                <c:pt idx="224">
                  <c:v>2727.5749999999998</c:v>
                </c:pt>
                <c:pt idx="225">
                  <c:v>2727.7960000000003</c:v>
                </c:pt>
                <c:pt idx="226">
                  <c:v>2727.9470000000001</c:v>
                </c:pt>
                <c:pt idx="227">
                  <c:v>2728.9459999999999</c:v>
                </c:pt>
                <c:pt idx="228">
                  <c:v>2729.2909999999997</c:v>
                </c:pt>
                <c:pt idx="229">
                  <c:v>2729.5660000000003</c:v>
                </c:pt>
                <c:pt idx="230">
                  <c:v>2729.7939999999999</c:v>
                </c:pt>
                <c:pt idx="231">
                  <c:v>2730.6789999999996</c:v>
                </c:pt>
                <c:pt idx="232">
                  <c:v>3282.2190000000001</c:v>
                </c:pt>
                <c:pt idx="233">
                  <c:v>2731.8519999999999</c:v>
                </c:pt>
                <c:pt idx="234">
                  <c:v>2732.326</c:v>
                </c:pt>
                <c:pt idx="235">
                  <c:v>2733.5279999999998</c:v>
                </c:pt>
                <c:pt idx="236">
                  <c:v>2733.8140000000003</c:v>
                </c:pt>
                <c:pt idx="237">
                  <c:v>2734.2430000000004</c:v>
                </c:pt>
                <c:pt idx="238">
                  <c:v>2732.9290000000001</c:v>
                </c:pt>
                <c:pt idx="239">
                  <c:v>2733.2660000000001</c:v>
                </c:pt>
                <c:pt idx="240">
                  <c:v>2733.9319999999998</c:v>
                </c:pt>
                <c:pt idx="241">
                  <c:v>2734.3090000000002</c:v>
                </c:pt>
                <c:pt idx="242">
                  <c:v>3290.0649999999996</c:v>
                </c:pt>
                <c:pt idx="243">
                  <c:v>3271.2049999999999</c:v>
                </c:pt>
                <c:pt idx="244">
                  <c:v>3271.1930000000002</c:v>
                </c:pt>
                <c:pt idx="245">
                  <c:v>3271.181</c:v>
                </c:pt>
                <c:pt idx="246">
                  <c:v>3271.1149999999998</c:v>
                </c:pt>
                <c:pt idx="247">
                  <c:v>3271.0880000000002</c:v>
                </c:pt>
                <c:pt idx="248">
                  <c:v>3257.8399999999997</c:v>
                </c:pt>
                <c:pt idx="249">
                  <c:v>3214.8420000000001</c:v>
                </c:pt>
                <c:pt idx="250">
                  <c:v>3155.989</c:v>
                </c:pt>
                <c:pt idx="251">
                  <c:v>2735.3450000000003</c:v>
                </c:pt>
                <c:pt idx="252">
                  <c:v>3291.212</c:v>
                </c:pt>
                <c:pt idx="253">
                  <c:v>3272.2000000000003</c:v>
                </c:pt>
                <c:pt idx="254">
                  <c:v>2735.7849999999999</c:v>
                </c:pt>
                <c:pt idx="255">
                  <c:v>2737.4349999999999</c:v>
                </c:pt>
                <c:pt idx="256">
                  <c:v>2738.0569999999998</c:v>
                </c:pt>
                <c:pt idx="257">
                  <c:v>2738.9879999999998</c:v>
                </c:pt>
                <c:pt idx="258">
                  <c:v>2739.471</c:v>
                </c:pt>
                <c:pt idx="259">
                  <c:v>2739.86</c:v>
                </c:pt>
                <c:pt idx="260">
                  <c:v>2741.413</c:v>
                </c:pt>
                <c:pt idx="261">
                  <c:v>2701.3120000000004</c:v>
                </c:pt>
                <c:pt idx="262">
                  <c:v>2700.7129999999997</c:v>
                </c:pt>
                <c:pt idx="263">
                  <c:v>2701.0349999999999</c:v>
                </c:pt>
                <c:pt idx="264">
                  <c:v>2701.0819999999999</c:v>
                </c:pt>
                <c:pt idx="265">
                  <c:v>2704.8339999999998</c:v>
                </c:pt>
                <c:pt idx="266">
                  <c:v>2704.922</c:v>
                </c:pt>
                <c:pt idx="267">
                  <c:v>2704.9919999999997</c:v>
                </c:pt>
                <c:pt idx="268">
                  <c:v>2705.049</c:v>
                </c:pt>
                <c:pt idx="269">
                  <c:v>2705.01</c:v>
                </c:pt>
                <c:pt idx="270">
                  <c:v>2705.0040000000004</c:v>
                </c:pt>
                <c:pt idx="271">
                  <c:v>2704.8760000000002</c:v>
                </c:pt>
                <c:pt idx="272">
                  <c:v>2704.6579999999999</c:v>
                </c:pt>
                <c:pt idx="273">
                  <c:v>2704.3820000000001</c:v>
                </c:pt>
                <c:pt idx="274">
                  <c:v>2699.8719999999998</c:v>
                </c:pt>
                <c:pt idx="275">
                  <c:v>2698.5239999999999</c:v>
                </c:pt>
                <c:pt idx="276">
                  <c:v>2697.59</c:v>
                </c:pt>
                <c:pt idx="277">
                  <c:v>2697.0659999999998</c:v>
                </c:pt>
                <c:pt idx="278">
                  <c:v>2696.5119999999997</c:v>
                </c:pt>
                <c:pt idx="279">
                  <c:v>2694.71</c:v>
                </c:pt>
                <c:pt idx="280">
                  <c:v>2702.4759999999997</c:v>
                </c:pt>
                <c:pt idx="281">
                  <c:v>2703.7330000000002</c:v>
                </c:pt>
                <c:pt idx="282">
                  <c:v>2703.6849999999999</c:v>
                </c:pt>
                <c:pt idx="283">
                  <c:v>3183.5419999999999</c:v>
                </c:pt>
                <c:pt idx="284">
                  <c:v>3183.538</c:v>
                </c:pt>
                <c:pt idx="285">
                  <c:v>3183.4650000000001</c:v>
                </c:pt>
                <c:pt idx="286">
                  <c:v>3183.4720000000002</c:v>
                </c:pt>
                <c:pt idx="287">
                  <c:v>3183.5119999999997</c:v>
                </c:pt>
                <c:pt idx="288">
                  <c:v>3183.4389999999999</c:v>
                </c:pt>
                <c:pt idx="289">
                  <c:v>3183.375</c:v>
                </c:pt>
                <c:pt idx="290">
                  <c:v>2704.6190000000001</c:v>
                </c:pt>
                <c:pt idx="291">
                  <c:v>3183.8579999999997</c:v>
                </c:pt>
                <c:pt idx="292">
                  <c:v>3184.116</c:v>
                </c:pt>
                <c:pt idx="293">
                  <c:v>2704.6220000000003</c:v>
                </c:pt>
                <c:pt idx="294">
                  <c:v>2703.893</c:v>
                </c:pt>
                <c:pt idx="295">
                  <c:v>2704.1680000000001</c:v>
                </c:pt>
                <c:pt idx="296">
                  <c:v>2704.027</c:v>
                </c:pt>
                <c:pt idx="297">
                  <c:v>2701.6379999999999</c:v>
                </c:pt>
                <c:pt idx="298">
                  <c:v>2693.5</c:v>
                </c:pt>
                <c:pt idx="299">
                  <c:v>2692.1970000000001</c:v>
                </c:pt>
                <c:pt idx="300">
                  <c:v>2692.0410000000002</c:v>
                </c:pt>
                <c:pt idx="301">
                  <c:v>2691.6080000000002</c:v>
                </c:pt>
                <c:pt idx="302">
                  <c:v>2688.9839999999999</c:v>
                </c:pt>
                <c:pt idx="303">
                  <c:v>2648.886</c:v>
                </c:pt>
                <c:pt idx="304">
                  <c:v>2648.2950000000001</c:v>
                </c:pt>
                <c:pt idx="305">
                  <c:v>2647.819</c:v>
                </c:pt>
                <c:pt idx="306">
                  <c:v>2646.9659999999999</c:v>
                </c:pt>
                <c:pt idx="307">
                  <c:v>2646.645</c:v>
                </c:pt>
                <c:pt idx="308">
                  <c:v>2646.1990000000001</c:v>
                </c:pt>
                <c:pt idx="309">
                  <c:v>2644.0859999999998</c:v>
                </c:pt>
                <c:pt idx="310">
                  <c:v>2642.6329999999998</c:v>
                </c:pt>
                <c:pt idx="311">
                  <c:v>2639.1209999999996</c:v>
                </c:pt>
                <c:pt idx="312">
                  <c:v>2638.712</c:v>
                </c:pt>
                <c:pt idx="313">
                  <c:v>2637.1669999999999</c:v>
                </c:pt>
                <c:pt idx="314">
                  <c:v>2636.328</c:v>
                </c:pt>
                <c:pt idx="315">
                  <c:v>2635.989</c:v>
                </c:pt>
                <c:pt idx="316">
                  <c:v>2634.1549999999997</c:v>
                </c:pt>
                <c:pt idx="317">
                  <c:v>2632.9639999999999</c:v>
                </c:pt>
                <c:pt idx="318">
                  <c:v>2629.951</c:v>
                </c:pt>
                <c:pt idx="319">
                  <c:v>2610.8980000000001</c:v>
                </c:pt>
                <c:pt idx="320">
                  <c:v>2610.5790000000002</c:v>
                </c:pt>
                <c:pt idx="321">
                  <c:v>3187.74</c:v>
                </c:pt>
                <c:pt idx="322">
                  <c:v>2610.5740000000001</c:v>
                </c:pt>
                <c:pt idx="323">
                  <c:v>2609.0840000000003</c:v>
                </c:pt>
                <c:pt idx="324">
                  <c:v>2608.0459999999998</c:v>
                </c:pt>
                <c:pt idx="325">
                  <c:v>2584.1400000000003</c:v>
                </c:pt>
                <c:pt idx="326">
                  <c:v>2584.3410000000003</c:v>
                </c:pt>
                <c:pt idx="327">
                  <c:v>2584.471</c:v>
                </c:pt>
                <c:pt idx="328">
                  <c:v>2584.5</c:v>
                </c:pt>
                <c:pt idx="329">
                  <c:v>2584.6010000000001</c:v>
                </c:pt>
                <c:pt idx="330">
                  <c:v>2586.069</c:v>
                </c:pt>
                <c:pt idx="331">
                  <c:v>2586.1729999999998</c:v>
                </c:pt>
                <c:pt idx="332">
                  <c:v>2586.6950000000002</c:v>
                </c:pt>
                <c:pt idx="333">
                  <c:v>2586.8240000000001</c:v>
                </c:pt>
                <c:pt idx="334">
                  <c:v>2587.625</c:v>
                </c:pt>
                <c:pt idx="335">
                  <c:v>2587.7270000000003</c:v>
                </c:pt>
                <c:pt idx="336">
                  <c:v>2587.3159999999998</c:v>
                </c:pt>
                <c:pt idx="337">
                  <c:v>2587.5020000000004</c:v>
                </c:pt>
                <c:pt idx="338">
                  <c:v>2588.0479999999998</c:v>
                </c:pt>
                <c:pt idx="339">
                  <c:v>2588.3669999999997</c:v>
                </c:pt>
                <c:pt idx="340">
                  <c:v>2555.806</c:v>
                </c:pt>
                <c:pt idx="341">
                  <c:v>2489.3489999999997</c:v>
                </c:pt>
                <c:pt idx="342">
                  <c:v>2474.299</c:v>
                </c:pt>
                <c:pt idx="343">
                  <c:v>2469.1880000000001</c:v>
                </c:pt>
                <c:pt idx="344">
                  <c:v>2439.6129999999998</c:v>
                </c:pt>
                <c:pt idx="345">
                  <c:v>2423.1439999999998</c:v>
                </c:pt>
                <c:pt idx="346">
                  <c:v>2417.8449999999998</c:v>
                </c:pt>
                <c:pt idx="347">
                  <c:v>2417.828</c:v>
                </c:pt>
                <c:pt idx="348">
                  <c:v>2417.8480000000004</c:v>
                </c:pt>
                <c:pt idx="349">
                  <c:v>2417.8630000000003</c:v>
                </c:pt>
                <c:pt idx="350">
                  <c:v>2418.395</c:v>
                </c:pt>
                <c:pt idx="351">
                  <c:v>2418.473</c:v>
                </c:pt>
                <c:pt idx="352">
                  <c:v>2418.5129999999999</c:v>
                </c:pt>
                <c:pt idx="353">
                  <c:v>2418.5150000000003</c:v>
                </c:pt>
                <c:pt idx="354">
                  <c:v>2418.538</c:v>
                </c:pt>
                <c:pt idx="355">
                  <c:v>2418.5500000000002</c:v>
                </c:pt>
                <c:pt idx="356">
                  <c:v>2418.5729999999999</c:v>
                </c:pt>
                <c:pt idx="357">
                  <c:v>2418.5810000000001</c:v>
                </c:pt>
                <c:pt idx="358">
                  <c:v>2418.5990000000002</c:v>
                </c:pt>
                <c:pt idx="359">
                  <c:v>2418.6740000000004</c:v>
                </c:pt>
                <c:pt idx="360">
                  <c:v>2418.6909999999998</c:v>
                </c:pt>
                <c:pt idx="361">
                  <c:v>2418.7040000000002</c:v>
                </c:pt>
                <c:pt idx="362">
                  <c:v>2418.7170000000001</c:v>
                </c:pt>
                <c:pt idx="363">
                  <c:v>2418.8409999999999</c:v>
                </c:pt>
                <c:pt idx="364">
                  <c:v>2418.848</c:v>
                </c:pt>
                <c:pt idx="365">
                  <c:v>2418.8670000000002</c:v>
                </c:pt>
                <c:pt idx="366">
                  <c:v>2418.8740000000003</c:v>
                </c:pt>
                <c:pt idx="367">
                  <c:v>2418.8789999999999</c:v>
                </c:pt>
                <c:pt idx="368">
                  <c:v>2420.89</c:v>
                </c:pt>
                <c:pt idx="369">
                  <c:v>2421.6289999999999</c:v>
                </c:pt>
                <c:pt idx="370">
                  <c:v>2421.9409999999998</c:v>
                </c:pt>
                <c:pt idx="371">
                  <c:v>2422.4279999999999</c:v>
                </c:pt>
                <c:pt idx="372">
                  <c:v>2422.9340000000002</c:v>
                </c:pt>
                <c:pt idx="373">
                  <c:v>2423.2490000000003</c:v>
                </c:pt>
                <c:pt idx="374">
                  <c:v>2423.5820000000003</c:v>
                </c:pt>
                <c:pt idx="375">
                  <c:v>2423.9839999999999</c:v>
                </c:pt>
                <c:pt idx="376">
                  <c:v>2424.13</c:v>
                </c:pt>
                <c:pt idx="377">
                  <c:v>3204.8069999999998</c:v>
                </c:pt>
                <c:pt idx="378">
                  <c:v>3204.596</c:v>
                </c:pt>
                <c:pt idx="379">
                  <c:v>3204.5029999999997</c:v>
                </c:pt>
                <c:pt idx="380">
                  <c:v>3204.4540000000002</c:v>
                </c:pt>
                <c:pt idx="381">
                  <c:v>2425.0029999999997</c:v>
                </c:pt>
                <c:pt idx="382">
                  <c:v>2425.6950000000002</c:v>
                </c:pt>
                <c:pt idx="383">
                  <c:v>2425.9259999999999</c:v>
                </c:pt>
                <c:pt idx="384">
                  <c:v>2427.8000000000002</c:v>
                </c:pt>
                <c:pt idx="385">
                  <c:v>2428.1350000000002</c:v>
                </c:pt>
                <c:pt idx="386">
                  <c:v>2426.65</c:v>
                </c:pt>
                <c:pt idx="387">
                  <c:v>2426.058</c:v>
                </c:pt>
                <c:pt idx="388">
                  <c:v>2427.7860000000001</c:v>
                </c:pt>
                <c:pt idx="389">
                  <c:v>2427.77</c:v>
                </c:pt>
                <c:pt idx="390">
                  <c:v>2427.0349999999999</c:v>
                </c:pt>
                <c:pt idx="391">
                  <c:v>2425.893</c:v>
                </c:pt>
                <c:pt idx="392">
                  <c:v>2425.5509999999999</c:v>
                </c:pt>
                <c:pt idx="393">
                  <c:v>2425.3850000000002</c:v>
                </c:pt>
                <c:pt idx="394">
                  <c:v>2418.6469999999999</c:v>
                </c:pt>
                <c:pt idx="395">
                  <c:v>2413.2180000000003</c:v>
                </c:pt>
                <c:pt idx="396">
                  <c:v>2413.145</c:v>
                </c:pt>
                <c:pt idx="397">
                  <c:v>2413.9</c:v>
                </c:pt>
                <c:pt idx="398">
                  <c:v>2414.2380000000003</c:v>
                </c:pt>
                <c:pt idx="399">
                  <c:v>2414.5729999999999</c:v>
                </c:pt>
                <c:pt idx="400">
                  <c:v>2414.6559999999999</c:v>
                </c:pt>
                <c:pt idx="401">
                  <c:v>3213.2930000000001</c:v>
                </c:pt>
                <c:pt idx="402">
                  <c:v>3144.7220000000002</c:v>
                </c:pt>
                <c:pt idx="403">
                  <c:v>3144.4349999999999</c:v>
                </c:pt>
                <c:pt idx="404">
                  <c:v>3144.2830000000004</c:v>
                </c:pt>
                <c:pt idx="405">
                  <c:v>3216.0210000000002</c:v>
                </c:pt>
                <c:pt idx="406">
                  <c:v>3215.663</c:v>
                </c:pt>
                <c:pt idx="407">
                  <c:v>2418.1770000000001</c:v>
                </c:pt>
                <c:pt idx="408">
                  <c:v>2418.2150000000001</c:v>
                </c:pt>
                <c:pt idx="409">
                  <c:v>2418.2089999999998</c:v>
                </c:pt>
                <c:pt idx="410">
                  <c:v>2418.1990000000001</c:v>
                </c:pt>
                <c:pt idx="411">
                  <c:v>2418.1759999999999</c:v>
                </c:pt>
                <c:pt idx="412">
                  <c:v>2418.1610000000001</c:v>
                </c:pt>
                <c:pt idx="413">
                  <c:v>2418.1579999999999</c:v>
                </c:pt>
                <c:pt idx="414">
                  <c:v>2418.1990000000001</c:v>
                </c:pt>
                <c:pt idx="415">
                  <c:v>2418.2000000000003</c:v>
                </c:pt>
                <c:pt idx="416">
                  <c:v>2418.1579999999999</c:v>
                </c:pt>
                <c:pt idx="417">
                  <c:v>2418.2350000000001</c:v>
                </c:pt>
                <c:pt idx="418">
                  <c:v>2418.2460000000001</c:v>
                </c:pt>
                <c:pt idx="419">
                  <c:v>2418.3009999999999</c:v>
                </c:pt>
                <c:pt idx="420">
                  <c:v>2412.297</c:v>
                </c:pt>
                <c:pt idx="421">
                  <c:v>2409.7200000000003</c:v>
                </c:pt>
                <c:pt idx="422">
                  <c:v>2409.788</c:v>
                </c:pt>
                <c:pt idx="423">
                  <c:v>2409.7919999999999</c:v>
                </c:pt>
                <c:pt idx="424">
                  <c:v>2409.2820000000002</c:v>
                </c:pt>
                <c:pt idx="425">
                  <c:v>2409.1809999999996</c:v>
                </c:pt>
                <c:pt idx="426">
                  <c:v>2409.2539999999999</c:v>
                </c:pt>
                <c:pt idx="427">
                  <c:v>2401.703</c:v>
                </c:pt>
                <c:pt idx="428">
                  <c:v>2395.712</c:v>
                </c:pt>
                <c:pt idx="429">
                  <c:v>2383.328</c:v>
                </c:pt>
                <c:pt idx="430">
                  <c:v>2382.9029999999998</c:v>
                </c:pt>
                <c:pt idx="431">
                  <c:v>2382.1460000000002</c:v>
                </c:pt>
                <c:pt idx="432">
                  <c:v>2381.96</c:v>
                </c:pt>
                <c:pt idx="433">
                  <c:v>2379.5569999999998</c:v>
                </c:pt>
                <c:pt idx="434">
                  <c:v>2375.4650000000001</c:v>
                </c:pt>
                <c:pt idx="435">
                  <c:v>2373.8220000000001</c:v>
                </c:pt>
                <c:pt idx="436">
                  <c:v>2373.509</c:v>
                </c:pt>
                <c:pt idx="437">
                  <c:v>2365.431</c:v>
                </c:pt>
                <c:pt idx="438">
                  <c:v>2318.518</c:v>
                </c:pt>
                <c:pt idx="439">
                  <c:v>2316.0980000000004</c:v>
                </c:pt>
                <c:pt idx="440">
                  <c:v>2311.152</c:v>
                </c:pt>
                <c:pt idx="441">
                  <c:v>2311.1079999999997</c:v>
                </c:pt>
                <c:pt idx="442">
                  <c:v>2311.0789999999997</c:v>
                </c:pt>
                <c:pt idx="443">
                  <c:v>2310.9190000000003</c:v>
                </c:pt>
                <c:pt idx="444">
                  <c:v>3158.413</c:v>
                </c:pt>
                <c:pt idx="445">
                  <c:v>2993.0340000000001</c:v>
                </c:pt>
                <c:pt idx="446">
                  <c:v>2311.163</c:v>
                </c:pt>
                <c:pt idx="447">
                  <c:v>2276.1330000000003</c:v>
                </c:pt>
                <c:pt idx="448">
                  <c:v>2275.018</c:v>
                </c:pt>
                <c:pt idx="449">
                  <c:v>2274.067</c:v>
                </c:pt>
                <c:pt idx="450">
                  <c:v>2270.0819999999999</c:v>
                </c:pt>
                <c:pt idx="451">
                  <c:v>2270.3139999999999</c:v>
                </c:pt>
                <c:pt idx="452">
                  <c:v>2249.2230000000004</c:v>
                </c:pt>
                <c:pt idx="453">
                  <c:v>2246.3160000000003</c:v>
                </c:pt>
                <c:pt idx="454">
                  <c:v>2211.3230000000003</c:v>
                </c:pt>
                <c:pt idx="455">
                  <c:v>2184.538</c:v>
                </c:pt>
                <c:pt idx="456">
                  <c:v>2184.3409999999999</c:v>
                </c:pt>
                <c:pt idx="457">
                  <c:v>2184.9059999999999</c:v>
                </c:pt>
                <c:pt idx="458">
                  <c:v>2995.808</c:v>
                </c:pt>
                <c:pt idx="459">
                  <c:v>3162.0010000000002</c:v>
                </c:pt>
                <c:pt idx="460">
                  <c:v>2185.3349999999996</c:v>
                </c:pt>
                <c:pt idx="461">
                  <c:v>3162.549</c:v>
                </c:pt>
                <c:pt idx="462">
                  <c:v>2171.444</c:v>
                </c:pt>
                <c:pt idx="463">
                  <c:v>2995.9720000000002</c:v>
                </c:pt>
                <c:pt idx="464">
                  <c:v>2995.8270000000002</c:v>
                </c:pt>
                <c:pt idx="465">
                  <c:v>2158.665</c:v>
                </c:pt>
                <c:pt idx="466">
                  <c:v>2154.4949999999999</c:v>
                </c:pt>
                <c:pt idx="467">
                  <c:v>2148.1170000000002</c:v>
                </c:pt>
                <c:pt idx="468">
                  <c:v>2137.4090000000001</c:v>
                </c:pt>
                <c:pt idx="469">
                  <c:v>2127.1209999999996</c:v>
                </c:pt>
                <c:pt idx="470">
                  <c:v>2126.5420000000004</c:v>
                </c:pt>
                <c:pt idx="471">
                  <c:v>2097.741</c:v>
                </c:pt>
                <c:pt idx="472">
                  <c:v>2096.9509999999996</c:v>
                </c:pt>
                <c:pt idx="473">
                  <c:v>2096.1489999999999</c:v>
                </c:pt>
                <c:pt idx="474">
                  <c:v>2090.0680000000002</c:v>
                </c:pt>
                <c:pt idx="475">
                  <c:v>2080.8580000000002</c:v>
                </c:pt>
                <c:pt idx="476">
                  <c:v>2076.0749999999998</c:v>
                </c:pt>
                <c:pt idx="477">
                  <c:v>2070.2729999999997</c:v>
                </c:pt>
                <c:pt idx="478">
                  <c:v>2066.1330000000003</c:v>
                </c:pt>
                <c:pt idx="479">
                  <c:v>2021.7270000000001</c:v>
                </c:pt>
                <c:pt idx="480">
                  <c:v>2002.057</c:v>
                </c:pt>
                <c:pt idx="481">
                  <c:v>2001.704</c:v>
                </c:pt>
                <c:pt idx="482">
                  <c:v>2000.56</c:v>
                </c:pt>
                <c:pt idx="483">
                  <c:v>1963.288</c:v>
                </c:pt>
                <c:pt idx="484">
                  <c:v>1950.9780000000001</c:v>
                </c:pt>
                <c:pt idx="485">
                  <c:v>1947.877</c:v>
                </c:pt>
                <c:pt idx="486">
                  <c:v>1947.14</c:v>
                </c:pt>
                <c:pt idx="487">
                  <c:v>1945.0730000000001</c:v>
                </c:pt>
                <c:pt idx="488">
                  <c:v>1944.5920000000001</c:v>
                </c:pt>
                <c:pt idx="489">
                  <c:v>1940.4469999999999</c:v>
                </c:pt>
                <c:pt idx="490">
                  <c:v>1923.434</c:v>
                </c:pt>
                <c:pt idx="491">
                  <c:v>1922.4559999999999</c:v>
                </c:pt>
                <c:pt idx="492">
                  <c:v>1918.932</c:v>
                </c:pt>
                <c:pt idx="493">
                  <c:v>1918.7260000000001</c:v>
                </c:pt>
                <c:pt idx="494">
                  <c:v>1912.5150000000001</c:v>
                </c:pt>
                <c:pt idx="495">
                  <c:v>1801.011</c:v>
                </c:pt>
                <c:pt idx="496">
                  <c:v>1796.3130000000001</c:v>
                </c:pt>
                <c:pt idx="497">
                  <c:v>1773.5640000000001</c:v>
                </c:pt>
                <c:pt idx="498">
                  <c:v>1763.4079999999999</c:v>
                </c:pt>
                <c:pt idx="499">
                  <c:v>1757.7170000000001</c:v>
                </c:pt>
                <c:pt idx="500">
                  <c:v>1753.0070000000001</c:v>
                </c:pt>
                <c:pt idx="501">
                  <c:v>1749.9179999999999</c:v>
                </c:pt>
                <c:pt idx="502">
                  <c:v>1749.567</c:v>
                </c:pt>
                <c:pt idx="503">
                  <c:v>1748.5909999999999</c:v>
                </c:pt>
                <c:pt idx="504">
                  <c:v>1690.5630000000001</c:v>
                </c:pt>
                <c:pt idx="505">
                  <c:v>1691.0590000000002</c:v>
                </c:pt>
                <c:pt idx="506">
                  <c:v>1691.127</c:v>
                </c:pt>
                <c:pt idx="507">
                  <c:v>1691.133</c:v>
                </c:pt>
                <c:pt idx="508">
                  <c:v>1691.135</c:v>
                </c:pt>
                <c:pt idx="509">
                  <c:v>1691.1229999999998</c:v>
                </c:pt>
                <c:pt idx="510">
                  <c:v>1691.1379999999999</c:v>
                </c:pt>
                <c:pt idx="511">
                  <c:v>1691.143</c:v>
                </c:pt>
                <c:pt idx="512">
                  <c:v>1690.16</c:v>
                </c:pt>
                <c:pt idx="513">
                  <c:v>1691.5239999999999</c:v>
                </c:pt>
                <c:pt idx="514">
                  <c:v>1691.598</c:v>
                </c:pt>
                <c:pt idx="515">
                  <c:v>1691.482</c:v>
                </c:pt>
                <c:pt idx="516">
                  <c:v>1691.278</c:v>
                </c:pt>
                <c:pt idx="517">
                  <c:v>1691.28</c:v>
                </c:pt>
                <c:pt idx="518">
                  <c:v>1691.125</c:v>
                </c:pt>
                <c:pt idx="519">
                  <c:v>1689.951</c:v>
                </c:pt>
                <c:pt idx="520">
                  <c:v>1688.66</c:v>
                </c:pt>
                <c:pt idx="521">
                  <c:v>1688.135</c:v>
                </c:pt>
                <c:pt idx="522">
                  <c:v>1688.0340000000001</c:v>
                </c:pt>
                <c:pt idx="523">
                  <c:v>1688.08</c:v>
                </c:pt>
                <c:pt idx="524">
                  <c:v>1687.972</c:v>
                </c:pt>
                <c:pt idx="525">
                  <c:v>1687.857</c:v>
                </c:pt>
                <c:pt idx="526">
                  <c:v>1687.761</c:v>
                </c:pt>
                <c:pt idx="527">
                  <c:v>1687.57</c:v>
                </c:pt>
                <c:pt idx="528">
                  <c:v>1687.3710000000001</c:v>
                </c:pt>
                <c:pt idx="529">
                  <c:v>1687.2349999999999</c:v>
                </c:pt>
                <c:pt idx="530">
                  <c:v>1687.135</c:v>
                </c:pt>
                <c:pt idx="531">
                  <c:v>1687.0590000000002</c:v>
                </c:pt>
                <c:pt idx="532">
                  <c:v>1661.3140000000001</c:v>
                </c:pt>
                <c:pt idx="533">
                  <c:v>1660.825</c:v>
                </c:pt>
                <c:pt idx="534">
                  <c:v>1660.6980000000001</c:v>
                </c:pt>
                <c:pt idx="535">
                  <c:v>1660.5719999999999</c:v>
                </c:pt>
                <c:pt idx="536">
                  <c:v>1660.377</c:v>
                </c:pt>
                <c:pt idx="537">
                  <c:v>1660.2429999999999</c:v>
                </c:pt>
                <c:pt idx="538">
                  <c:v>1660.1919999999998</c:v>
                </c:pt>
                <c:pt idx="539">
                  <c:v>1660.1590000000001</c:v>
                </c:pt>
                <c:pt idx="540">
                  <c:v>1660.1189999999999</c:v>
                </c:pt>
                <c:pt idx="541">
                  <c:v>1612.317</c:v>
                </c:pt>
                <c:pt idx="542">
                  <c:v>1612.0309999999999</c:v>
                </c:pt>
                <c:pt idx="543">
                  <c:v>1566.2659999999998</c:v>
                </c:pt>
                <c:pt idx="544">
                  <c:v>1563.0039999999999</c:v>
                </c:pt>
                <c:pt idx="545">
                  <c:v>1530.279</c:v>
                </c:pt>
                <c:pt idx="546">
                  <c:v>1528.778</c:v>
                </c:pt>
                <c:pt idx="547">
                  <c:v>1523.366</c:v>
                </c:pt>
                <c:pt idx="548">
                  <c:v>1515.316</c:v>
                </c:pt>
                <c:pt idx="549">
                  <c:v>1514.162</c:v>
                </c:pt>
                <c:pt idx="550">
                  <c:v>1476.8159999999998</c:v>
                </c:pt>
                <c:pt idx="551">
                  <c:v>1471.652</c:v>
                </c:pt>
                <c:pt idx="552">
                  <c:v>1470.269</c:v>
                </c:pt>
                <c:pt idx="553">
                  <c:v>1468.5129999999999</c:v>
                </c:pt>
                <c:pt idx="554">
                  <c:v>1466.989</c:v>
                </c:pt>
                <c:pt idx="555">
                  <c:v>1466.8779999999999</c:v>
                </c:pt>
                <c:pt idx="556">
                  <c:v>1466.818</c:v>
                </c:pt>
                <c:pt idx="557">
                  <c:v>1466.6950000000002</c:v>
                </c:pt>
                <c:pt idx="558">
                  <c:v>1466.597</c:v>
                </c:pt>
                <c:pt idx="559">
                  <c:v>1466.2529999999999</c:v>
                </c:pt>
                <c:pt idx="560">
                  <c:v>1466.1569999999999</c:v>
                </c:pt>
                <c:pt idx="561">
                  <c:v>1466.134</c:v>
                </c:pt>
                <c:pt idx="562">
                  <c:v>1466.098</c:v>
                </c:pt>
                <c:pt idx="563">
                  <c:v>1466.0650000000001</c:v>
                </c:pt>
                <c:pt idx="564">
                  <c:v>1466.1949999999999</c:v>
                </c:pt>
                <c:pt idx="565">
                  <c:v>1466.345</c:v>
                </c:pt>
                <c:pt idx="566">
                  <c:v>1466.5920000000001</c:v>
                </c:pt>
                <c:pt idx="567">
                  <c:v>1467.2149999999999</c:v>
                </c:pt>
                <c:pt idx="568">
                  <c:v>3011.42</c:v>
                </c:pt>
                <c:pt idx="569">
                  <c:v>3011.596</c:v>
                </c:pt>
                <c:pt idx="570">
                  <c:v>1468.421</c:v>
                </c:pt>
                <c:pt idx="571">
                  <c:v>1468.5119999999999</c:v>
                </c:pt>
                <c:pt idx="572">
                  <c:v>1468.6079999999999</c:v>
                </c:pt>
                <c:pt idx="573">
                  <c:v>1468.6890000000001</c:v>
                </c:pt>
                <c:pt idx="574">
                  <c:v>1449.5170000000001</c:v>
                </c:pt>
                <c:pt idx="575">
                  <c:v>1441.2670000000001</c:v>
                </c:pt>
                <c:pt idx="576">
                  <c:v>1441.3620000000001</c:v>
                </c:pt>
                <c:pt idx="577">
                  <c:v>1433.1529999999998</c:v>
                </c:pt>
                <c:pt idx="578">
                  <c:v>1431.192</c:v>
                </c:pt>
                <c:pt idx="579">
                  <c:v>1423.4269999999999</c:v>
                </c:pt>
                <c:pt idx="580">
                  <c:v>1412.8710000000001</c:v>
                </c:pt>
                <c:pt idx="581">
                  <c:v>3013.8250000000003</c:v>
                </c:pt>
                <c:pt idx="582">
                  <c:v>3013.7190000000001</c:v>
                </c:pt>
                <c:pt idx="583">
                  <c:v>3013.6370000000002</c:v>
                </c:pt>
                <c:pt idx="584">
                  <c:v>3013.4140000000002</c:v>
                </c:pt>
                <c:pt idx="585">
                  <c:v>3013.3359999999998</c:v>
                </c:pt>
                <c:pt idx="586">
                  <c:v>3013.2059999999997</c:v>
                </c:pt>
                <c:pt idx="587">
                  <c:v>3013.0990000000002</c:v>
                </c:pt>
                <c:pt idx="588">
                  <c:v>3012.857</c:v>
                </c:pt>
                <c:pt idx="589">
                  <c:v>1378.104</c:v>
                </c:pt>
                <c:pt idx="590">
                  <c:v>1372.432</c:v>
                </c:pt>
                <c:pt idx="591">
                  <c:v>1357.6679999999999</c:v>
                </c:pt>
                <c:pt idx="592">
                  <c:v>1328.4169999999999</c:v>
                </c:pt>
                <c:pt idx="593">
                  <c:v>1322.011</c:v>
                </c:pt>
                <c:pt idx="594">
                  <c:v>1313.519</c:v>
                </c:pt>
                <c:pt idx="595">
                  <c:v>1303.855</c:v>
                </c:pt>
                <c:pt idx="596">
                  <c:v>1304.009</c:v>
                </c:pt>
                <c:pt idx="597">
                  <c:v>1300.105</c:v>
                </c:pt>
                <c:pt idx="598">
                  <c:v>1277.498</c:v>
                </c:pt>
                <c:pt idx="599">
                  <c:v>1277.5930000000001</c:v>
                </c:pt>
                <c:pt idx="600">
                  <c:v>1266.7639999999999</c:v>
                </c:pt>
                <c:pt idx="601">
                  <c:v>1267.4190000000001</c:v>
                </c:pt>
                <c:pt idx="602">
                  <c:v>1267.5840000000001</c:v>
                </c:pt>
                <c:pt idx="603">
                  <c:v>1250.498</c:v>
                </c:pt>
                <c:pt idx="604">
                  <c:v>1250.7429999999999</c:v>
                </c:pt>
                <c:pt idx="605">
                  <c:v>1239.0060000000001</c:v>
                </c:pt>
                <c:pt idx="606">
                  <c:v>1233.6180000000002</c:v>
                </c:pt>
                <c:pt idx="607">
                  <c:v>1226.3789999999999</c:v>
                </c:pt>
                <c:pt idx="608">
                  <c:v>1226.0260000000001</c:v>
                </c:pt>
                <c:pt idx="609">
                  <c:v>1225.923</c:v>
                </c:pt>
                <c:pt idx="610">
                  <c:v>1225.96</c:v>
                </c:pt>
                <c:pt idx="611">
                  <c:v>1219.617</c:v>
                </c:pt>
                <c:pt idx="612">
                  <c:v>1214.636</c:v>
                </c:pt>
                <c:pt idx="613">
                  <c:v>1211.94</c:v>
                </c:pt>
                <c:pt idx="614">
                  <c:v>1212.028</c:v>
                </c:pt>
                <c:pt idx="615">
                  <c:v>1194.7059999999999</c:v>
                </c:pt>
                <c:pt idx="616">
                  <c:v>3037.1260000000002</c:v>
                </c:pt>
                <c:pt idx="617">
                  <c:v>3036.7080000000001</c:v>
                </c:pt>
                <c:pt idx="618">
                  <c:v>3036.56</c:v>
                </c:pt>
                <c:pt idx="619">
                  <c:v>3036.3139999999999</c:v>
                </c:pt>
                <c:pt idx="620">
                  <c:v>3036.1729999999998</c:v>
                </c:pt>
                <c:pt idx="621">
                  <c:v>3036.0879999999997</c:v>
                </c:pt>
                <c:pt idx="622">
                  <c:v>3035.9639999999999</c:v>
                </c:pt>
                <c:pt idx="623">
                  <c:v>3035.8649999999998</c:v>
                </c:pt>
                <c:pt idx="624">
                  <c:v>3035.7090000000003</c:v>
                </c:pt>
                <c:pt idx="625">
                  <c:v>3035.58</c:v>
                </c:pt>
                <c:pt idx="626">
                  <c:v>3035.3490000000002</c:v>
                </c:pt>
                <c:pt idx="627">
                  <c:v>1189.4670000000001</c:v>
                </c:pt>
                <c:pt idx="628">
                  <c:v>1171.2629999999999</c:v>
                </c:pt>
                <c:pt idx="629">
                  <c:v>1166.8</c:v>
                </c:pt>
                <c:pt idx="630">
                  <c:v>1161.232</c:v>
                </c:pt>
                <c:pt idx="631">
                  <c:v>1158.3159999999998</c:v>
                </c:pt>
                <c:pt idx="632">
                  <c:v>1157.923</c:v>
                </c:pt>
                <c:pt idx="633">
                  <c:v>1158.153</c:v>
                </c:pt>
                <c:pt idx="634">
                  <c:v>1158.088</c:v>
                </c:pt>
                <c:pt idx="635">
                  <c:v>1158.9570000000001</c:v>
                </c:pt>
                <c:pt idx="636">
                  <c:v>1157.5820000000001</c:v>
                </c:pt>
                <c:pt idx="637">
                  <c:v>1155.8200000000002</c:v>
                </c:pt>
                <c:pt idx="638">
                  <c:v>1147.2070000000001</c:v>
                </c:pt>
                <c:pt idx="639">
                  <c:v>1147.307</c:v>
                </c:pt>
                <c:pt idx="640">
                  <c:v>1128.117</c:v>
                </c:pt>
                <c:pt idx="641">
                  <c:v>1128.2339999999999</c:v>
                </c:pt>
                <c:pt idx="642">
                  <c:v>1125.8810000000001</c:v>
                </c:pt>
                <c:pt idx="643">
                  <c:v>1107.8230000000001</c:v>
                </c:pt>
                <c:pt idx="644">
                  <c:v>1101.625</c:v>
                </c:pt>
                <c:pt idx="645">
                  <c:v>1100.79</c:v>
                </c:pt>
                <c:pt idx="646">
                  <c:v>1095.0409999999999</c:v>
                </c:pt>
                <c:pt idx="647">
                  <c:v>1070.8439999999998</c:v>
                </c:pt>
                <c:pt idx="648">
                  <c:v>1069.8820000000001</c:v>
                </c:pt>
                <c:pt idx="649">
                  <c:v>1069.7179999999998</c:v>
                </c:pt>
                <c:pt idx="650">
                  <c:v>1069.462</c:v>
                </c:pt>
                <c:pt idx="651">
                  <c:v>1068.866</c:v>
                </c:pt>
                <c:pt idx="652">
                  <c:v>1039.328</c:v>
                </c:pt>
                <c:pt idx="653">
                  <c:v>1019.227</c:v>
                </c:pt>
                <c:pt idx="654">
                  <c:v>1005.796</c:v>
                </c:pt>
                <c:pt idx="655">
                  <c:v>1005.505</c:v>
                </c:pt>
                <c:pt idx="656">
                  <c:v>1005.622</c:v>
                </c:pt>
                <c:pt idx="657">
                  <c:v>1005.165</c:v>
                </c:pt>
                <c:pt idx="658">
                  <c:v>1005.088</c:v>
                </c:pt>
                <c:pt idx="659">
                  <c:v>997.81100000000004</c:v>
                </c:pt>
                <c:pt idx="660">
                  <c:v>995.23199999999997</c:v>
                </c:pt>
                <c:pt idx="661">
                  <c:v>991.55200000000002</c:v>
                </c:pt>
                <c:pt idx="662">
                  <c:v>990.05799999999999</c:v>
                </c:pt>
                <c:pt idx="663">
                  <c:v>986.50300000000004</c:v>
                </c:pt>
                <c:pt idx="664">
                  <c:v>976.01099999999997</c:v>
                </c:pt>
                <c:pt idx="665">
                  <c:v>963.54</c:v>
                </c:pt>
                <c:pt idx="666">
                  <c:v>957</c:v>
                </c:pt>
                <c:pt idx="667">
                  <c:v>955.16899999999998</c:v>
                </c:pt>
                <c:pt idx="668">
                  <c:v>949.53</c:v>
                </c:pt>
                <c:pt idx="669">
                  <c:v>936.85799999999995</c:v>
                </c:pt>
                <c:pt idx="670">
                  <c:v>927.04100000000005</c:v>
                </c:pt>
                <c:pt idx="671">
                  <c:v>923.22299999999996</c:v>
                </c:pt>
                <c:pt idx="672">
                  <c:v>3054.3069999999998</c:v>
                </c:pt>
                <c:pt idx="673">
                  <c:v>3053.953</c:v>
                </c:pt>
                <c:pt idx="674">
                  <c:v>3053.817</c:v>
                </c:pt>
                <c:pt idx="675">
                  <c:v>3053.6</c:v>
                </c:pt>
                <c:pt idx="676">
                  <c:v>3053.489</c:v>
                </c:pt>
                <c:pt idx="677">
                  <c:v>2886.4690000000001</c:v>
                </c:pt>
                <c:pt idx="678">
                  <c:v>2886.3870000000002</c:v>
                </c:pt>
                <c:pt idx="679">
                  <c:v>3055.0929999999998</c:v>
                </c:pt>
                <c:pt idx="680">
                  <c:v>3054.8039999999996</c:v>
                </c:pt>
                <c:pt idx="681">
                  <c:v>885.62300000000005</c:v>
                </c:pt>
                <c:pt idx="682">
                  <c:v>884.93299999999999</c:v>
                </c:pt>
                <c:pt idx="683">
                  <c:v>884.774</c:v>
                </c:pt>
                <c:pt idx="684">
                  <c:v>873.60500000000002</c:v>
                </c:pt>
                <c:pt idx="685">
                  <c:v>872.41300000000001</c:v>
                </c:pt>
                <c:pt idx="686">
                  <c:v>871.78300000000002</c:v>
                </c:pt>
                <c:pt idx="687">
                  <c:v>854.274</c:v>
                </c:pt>
                <c:pt idx="688">
                  <c:v>849.66200000000003</c:v>
                </c:pt>
                <c:pt idx="689">
                  <c:v>848.45899999999995</c:v>
                </c:pt>
                <c:pt idx="690">
                  <c:v>838.35699999999997</c:v>
                </c:pt>
                <c:pt idx="691">
                  <c:v>799.05799999999999</c:v>
                </c:pt>
                <c:pt idx="692">
                  <c:v>798.04100000000005</c:v>
                </c:pt>
                <c:pt idx="693">
                  <c:v>797.81100000000004</c:v>
                </c:pt>
                <c:pt idx="694">
                  <c:v>797.2</c:v>
                </c:pt>
                <c:pt idx="695">
                  <c:v>795.66000000000008</c:v>
                </c:pt>
                <c:pt idx="696">
                  <c:v>782.29700000000003</c:v>
                </c:pt>
                <c:pt idx="697">
                  <c:v>782.26900000000001</c:v>
                </c:pt>
                <c:pt idx="698">
                  <c:v>765.63300000000004</c:v>
                </c:pt>
                <c:pt idx="699">
                  <c:v>754.36800000000005</c:v>
                </c:pt>
                <c:pt idx="700">
                  <c:v>743.70699999999999</c:v>
                </c:pt>
                <c:pt idx="701">
                  <c:v>730.875</c:v>
                </c:pt>
                <c:pt idx="702">
                  <c:v>730.93899999999996</c:v>
                </c:pt>
                <c:pt idx="703">
                  <c:v>724.08799999999997</c:v>
                </c:pt>
                <c:pt idx="704">
                  <c:v>708.79000000000008</c:v>
                </c:pt>
                <c:pt idx="705">
                  <c:v>709.28199999999993</c:v>
                </c:pt>
                <c:pt idx="706">
                  <c:v>708.88400000000001</c:v>
                </c:pt>
                <c:pt idx="707">
                  <c:v>690.57</c:v>
                </c:pt>
                <c:pt idx="708">
                  <c:v>675.024</c:v>
                </c:pt>
                <c:pt idx="709">
                  <c:v>670.27599999999995</c:v>
                </c:pt>
                <c:pt idx="710">
                  <c:v>663.94500000000005</c:v>
                </c:pt>
                <c:pt idx="711">
                  <c:v>659.67100000000005</c:v>
                </c:pt>
                <c:pt idx="712">
                  <c:v>613.322</c:v>
                </c:pt>
                <c:pt idx="713">
                  <c:v>591.45499999999993</c:v>
                </c:pt>
                <c:pt idx="714">
                  <c:v>2900.2779999999998</c:v>
                </c:pt>
                <c:pt idx="715">
                  <c:v>2900.26</c:v>
                </c:pt>
                <c:pt idx="716">
                  <c:v>2900.2080000000001</c:v>
                </c:pt>
                <c:pt idx="717">
                  <c:v>2900.181</c:v>
                </c:pt>
                <c:pt idx="718">
                  <c:v>2900.0329999999999</c:v>
                </c:pt>
                <c:pt idx="719">
                  <c:v>2899.9769999999999</c:v>
                </c:pt>
                <c:pt idx="720">
                  <c:v>2899.933</c:v>
                </c:pt>
                <c:pt idx="721">
                  <c:v>2899.8490000000002</c:v>
                </c:pt>
                <c:pt idx="722">
                  <c:v>588.57600000000002</c:v>
                </c:pt>
                <c:pt idx="723">
                  <c:v>578.82599999999991</c:v>
                </c:pt>
                <c:pt idx="724">
                  <c:v>576.2890000000001</c:v>
                </c:pt>
                <c:pt idx="725">
                  <c:v>573.62</c:v>
                </c:pt>
                <c:pt idx="726">
                  <c:v>552.03199999999993</c:v>
                </c:pt>
                <c:pt idx="727">
                  <c:v>551.71499999999992</c:v>
                </c:pt>
                <c:pt idx="728">
                  <c:v>551.37699999999995</c:v>
                </c:pt>
                <c:pt idx="729">
                  <c:v>540.86</c:v>
                </c:pt>
                <c:pt idx="730">
                  <c:v>540.44999999999993</c:v>
                </c:pt>
                <c:pt idx="731">
                  <c:v>533.02599999999995</c:v>
                </c:pt>
                <c:pt idx="732">
                  <c:v>533.21399999999994</c:v>
                </c:pt>
                <c:pt idx="733">
                  <c:v>533.322</c:v>
                </c:pt>
                <c:pt idx="734">
                  <c:v>533.447</c:v>
                </c:pt>
                <c:pt idx="735">
                  <c:v>533.77200000000005</c:v>
                </c:pt>
                <c:pt idx="736">
                  <c:v>522.15100000000007</c:v>
                </c:pt>
                <c:pt idx="737">
                  <c:v>518.50599999999997</c:v>
                </c:pt>
                <c:pt idx="738">
                  <c:v>497.14</c:v>
                </c:pt>
                <c:pt idx="739">
                  <c:v>477.34699999999998</c:v>
                </c:pt>
                <c:pt idx="740">
                  <c:v>469.74099999999999</c:v>
                </c:pt>
                <c:pt idx="741">
                  <c:v>447.96599999999989</c:v>
                </c:pt>
                <c:pt idx="742">
                  <c:v>442.69600000000003</c:v>
                </c:pt>
                <c:pt idx="743">
                  <c:v>440.16899999999998</c:v>
                </c:pt>
                <c:pt idx="744">
                  <c:v>439.73500000000001</c:v>
                </c:pt>
                <c:pt idx="745">
                  <c:v>438.67700000000002</c:v>
                </c:pt>
                <c:pt idx="746">
                  <c:v>433.05399999999997</c:v>
                </c:pt>
                <c:pt idx="747">
                  <c:v>421.51</c:v>
                </c:pt>
                <c:pt idx="748">
                  <c:v>390.77600000000001</c:v>
                </c:pt>
                <c:pt idx="749">
                  <c:v>376.27</c:v>
                </c:pt>
                <c:pt idx="750">
                  <c:v>372.75</c:v>
                </c:pt>
                <c:pt idx="751">
                  <c:v>2918.306</c:v>
                </c:pt>
                <c:pt idx="752">
                  <c:v>2918.2979999999998</c:v>
                </c:pt>
                <c:pt idx="753">
                  <c:v>2918.1750000000002</c:v>
                </c:pt>
                <c:pt idx="754">
                  <c:v>368.56599999999997</c:v>
                </c:pt>
                <c:pt idx="755">
                  <c:v>2919.0340000000001</c:v>
                </c:pt>
                <c:pt idx="756">
                  <c:v>352.029</c:v>
                </c:pt>
                <c:pt idx="757">
                  <c:v>2918.8090000000002</c:v>
                </c:pt>
                <c:pt idx="758">
                  <c:v>351.10899999999998</c:v>
                </c:pt>
                <c:pt idx="759">
                  <c:v>348.16</c:v>
                </c:pt>
                <c:pt idx="760">
                  <c:v>348.24899999999997</c:v>
                </c:pt>
                <c:pt idx="761">
                  <c:v>342.66699999999997</c:v>
                </c:pt>
                <c:pt idx="762">
                  <c:v>338.45300000000003</c:v>
                </c:pt>
                <c:pt idx="763">
                  <c:v>295.07400000000001</c:v>
                </c:pt>
                <c:pt idx="764">
                  <c:v>295.08299999999997</c:v>
                </c:pt>
                <c:pt idx="765">
                  <c:v>265.36099999999999</c:v>
                </c:pt>
                <c:pt idx="766">
                  <c:v>261.21699999999998</c:v>
                </c:pt>
                <c:pt idx="767">
                  <c:v>2920.933</c:v>
                </c:pt>
                <c:pt idx="768">
                  <c:v>2920.8620000000001</c:v>
                </c:pt>
                <c:pt idx="769">
                  <c:v>264.62900000000002</c:v>
                </c:pt>
                <c:pt idx="770">
                  <c:v>254.23500000000001</c:v>
                </c:pt>
                <c:pt idx="771">
                  <c:v>235.16499999999999</c:v>
                </c:pt>
                <c:pt idx="772">
                  <c:v>219.23699999999999</c:v>
                </c:pt>
                <c:pt idx="773">
                  <c:v>200.46700000000001</c:v>
                </c:pt>
                <c:pt idx="774">
                  <c:v>200.441</c:v>
                </c:pt>
                <c:pt idx="775">
                  <c:v>200.19200000000001</c:v>
                </c:pt>
                <c:pt idx="776">
                  <c:v>198.15100000000001</c:v>
                </c:pt>
                <c:pt idx="777">
                  <c:v>179.24799999999999</c:v>
                </c:pt>
                <c:pt idx="778">
                  <c:v>146.86699999999999</c:v>
                </c:pt>
                <c:pt idx="779">
                  <c:v>134.16200000000001</c:v>
                </c:pt>
                <c:pt idx="780">
                  <c:v>113.169</c:v>
                </c:pt>
                <c:pt idx="781">
                  <c:v>2933.0140000000001</c:v>
                </c:pt>
                <c:pt idx="782">
                  <c:v>2932.82</c:v>
                </c:pt>
                <c:pt idx="783">
                  <c:v>2932.607</c:v>
                </c:pt>
                <c:pt idx="784">
                  <c:v>2931.0680000000002</c:v>
                </c:pt>
                <c:pt idx="785">
                  <c:v>2930.7719999999999</c:v>
                </c:pt>
                <c:pt idx="786">
                  <c:v>2930.4990000000003</c:v>
                </c:pt>
                <c:pt idx="787">
                  <c:v>2930.373</c:v>
                </c:pt>
                <c:pt idx="788">
                  <c:v>2930.241</c:v>
                </c:pt>
                <c:pt idx="789">
                  <c:v>2930.0619999999999</c:v>
                </c:pt>
                <c:pt idx="790">
                  <c:v>2929.9690000000001</c:v>
                </c:pt>
                <c:pt idx="791">
                  <c:v>2944.7510000000002</c:v>
                </c:pt>
                <c:pt idx="792">
                  <c:v>2944.6949999999997</c:v>
                </c:pt>
                <c:pt idx="793">
                  <c:v>2944.578</c:v>
                </c:pt>
                <c:pt idx="794">
                  <c:v>2944.4549999999999</c:v>
                </c:pt>
                <c:pt idx="795">
                  <c:v>2944.3510000000001</c:v>
                </c:pt>
                <c:pt idx="796">
                  <c:v>2903.7890000000002</c:v>
                </c:pt>
                <c:pt idx="797">
                  <c:v>2902.6889999999999</c:v>
                </c:pt>
                <c:pt idx="798">
                  <c:v>2902.51</c:v>
                </c:pt>
                <c:pt idx="799">
                  <c:v>2902.348</c:v>
                </c:pt>
                <c:pt idx="800">
                  <c:v>2901.9580000000001</c:v>
                </c:pt>
                <c:pt idx="801">
                  <c:v>2901.846</c:v>
                </c:pt>
                <c:pt idx="802">
                  <c:v>2901.7200000000003</c:v>
                </c:pt>
                <c:pt idx="803">
                  <c:v>2920.8809999999999</c:v>
                </c:pt>
                <c:pt idx="804">
                  <c:v>2921.4500000000003</c:v>
                </c:pt>
                <c:pt idx="805">
                  <c:v>2921.1209999999996</c:v>
                </c:pt>
                <c:pt idx="806">
                  <c:v>2920.6779999999999</c:v>
                </c:pt>
                <c:pt idx="807">
                  <c:v>2915.4580000000001</c:v>
                </c:pt>
                <c:pt idx="808">
                  <c:v>2913.8809999999999</c:v>
                </c:pt>
                <c:pt idx="809">
                  <c:v>2912.8040000000001</c:v>
                </c:pt>
                <c:pt idx="810">
                  <c:v>70.320999999999998</c:v>
                </c:pt>
                <c:pt idx="811">
                  <c:v>2929.4340000000002</c:v>
                </c:pt>
                <c:pt idx="812">
                  <c:v>2929.357</c:v>
                </c:pt>
                <c:pt idx="813">
                  <c:v>2926.3110000000001</c:v>
                </c:pt>
                <c:pt idx="814">
                  <c:v>2925.7890000000002</c:v>
                </c:pt>
                <c:pt idx="815">
                  <c:v>2923.9389999999999</c:v>
                </c:pt>
                <c:pt idx="816">
                  <c:v>2923.0209999999997</c:v>
                </c:pt>
                <c:pt idx="817">
                  <c:v>2922.7809999999999</c:v>
                </c:pt>
                <c:pt idx="818">
                  <c:v>2922.373</c:v>
                </c:pt>
                <c:pt idx="819">
                  <c:v>2922.1400000000003</c:v>
                </c:pt>
                <c:pt idx="820">
                  <c:v>2920.7450000000003</c:v>
                </c:pt>
                <c:pt idx="821">
                  <c:v>2919.799</c:v>
                </c:pt>
                <c:pt idx="822">
                  <c:v>2919.5829999999996</c:v>
                </c:pt>
                <c:pt idx="823">
                  <c:v>68.156999999999996</c:v>
                </c:pt>
                <c:pt idx="824">
                  <c:v>2934.7620000000002</c:v>
                </c:pt>
                <c:pt idx="825">
                  <c:v>2932.4520000000002</c:v>
                </c:pt>
                <c:pt idx="826">
                  <c:v>2924.346</c:v>
                </c:pt>
                <c:pt idx="827">
                  <c:v>2923.1280000000002</c:v>
                </c:pt>
                <c:pt idx="828">
                  <c:v>2922.9870000000001</c:v>
                </c:pt>
                <c:pt idx="829">
                  <c:v>2922.5629999999996</c:v>
                </c:pt>
                <c:pt idx="830">
                  <c:v>2919.9650000000001</c:v>
                </c:pt>
                <c:pt idx="831">
                  <c:v>2879.8829999999998</c:v>
                </c:pt>
                <c:pt idx="832">
                  <c:v>2891.2779999999998</c:v>
                </c:pt>
                <c:pt idx="833">
                  <c:v>2891.2710000000002</c:v>
                </c:pt>
                <c:pt idx="834">
                  <c:v>2890.9140000000002</c:v>
                </c:pt>
                <c:pt idx="835">
                  <c:v>2890.6030000000001</c:v>
                </c:pt>
                <c:pt idx="836">
                  <c:v>2890.6759999999999</c:v>
                </c:pt>
                <c:pt idx="837">
                  <c:v>2889.69</c:v>
                </c:pt>
                <c:pt idx="838">
                  <c:v>2905.0210000000002</c:v>
                </c:pt>
                <c:pt idx="839">
                  <c:v>2905.4160000000002</c:v>
                </c:pt>
                <c:pt idx="840">
                  <c:v>2905.1149999999998</c:v>
                </c:pt>
                <c:pt idx="841">
                  <c:v>23.661000000000001</c:v>
                </c:pt>
                <c:pt idx="842">
                  <c:v>23.670999999999999</c:v>
                </c:pt>
                <c:pt idx="843">
                  <c:v>23.75</c:v>
                </c:pt>
                <c:pt idx="844">
                  <c:v>23.706000000000003</c:v>
                </c:pt>
                <c:pt idx="845">
                  <c:v>23.724</c:v>
                </c:pt>
                <c:pt idx="846">
                  <c:v>2907.8970000000004</c:v>
                </c:pt>
                <c:pt idx="847">
                  <c:v>2907.1390000000001</c:v>
                </c:pt>
                <c:pt idx="848">
                  <c:v>2906.826</c:v>
                </c:pt>
                <c:pt idx="849">
                  <c:v>27.92</c:v>
                </c:pt>
                <c:pt idx="850">
                  <c:v>28.327999999999999</c:v>
                </c:pt>
                <c:pt idx="851">
                  <c:v>2911.2559999999999</c:v>
                </c:pt>
                <c:pt idx="852">
                  <c:v>29.631</c:v>
                </c:pt>
                <c:pt idx="853">
                  <c:v>29.603000000000002</c:v>
                </c:pt>
                <c:pt idx="854">
                  <c:v>29.579000000000001</c:v>
                </c:pt>
                <c:pt idx="855">
                  <c:v>2907.5989999999997</c:v>
                </c:pt>
                <c:pt idx="856">
                  <c:v>19.367999999999999</c:v>
                </c:pt>
                <c:pt idx="857">
                  <c:v>19.518000000000001</c:v>
                </c:pt>
                <c:pt idx="858">
                  <c:v>19.613</c:v>
                </c:pt>
                <c:pt idx="859">
                  <c:v>19.645</c:v>
                </c:pt>
                <c:pt idx="860">
                  <c:v>19.666</c:v>
                </c:pt>
                <c:pt idx="861">
                  <c:v>2890.75</c:v>
                </c:pt>
                <c:pt idx="862">
                  <c:v>19.689</c:v>
                </c:pt>
                <c:pt idx="863">
                  <c:v>19.673999999999999</c:v>
                </c:pt>
                <c:pt idx="864">
                  <c:v>2891.2890000000002</c:v>
                </c:pt>
                <c:pt idx="865">
                  <c:v>2919.9009999999998</c:v>
                </c:pt>
                <c:pt idx="866">
                  <c:v>2903.6590000000001</c:v>
                </c:pt>
                <c:pt idx="867">
                  <c:v>2902.4430000000002</c:v>
                </c:pt>
                <c:pt idx="868">
                  <c:v>2901.7159999999999</c:v>
                </c:pt>
                <c:pt idx="869">
                  <c:v>2879.047</c:v>
                </c:pt>
                <c:pt idx="870">
                  <c:v>2878.9340000000002</c:v>
                </c:pt>
                <c:pt idx="871">
                  <c:v>2879.0129999999999</c:v>
                </c:pt>
                <c:pt idx="872">
                  <c:v>2879.078</c:v>
                </c:pt>
                <c:pt idx="873">
                  <c:v>2879.1590000000001</c:v>
                </c:pt>
                <c:pt idx="874">
                  <c:v>2893.5590000000002</c:v>
                </c:pt>
                <c:pt idx="875">
                  <c:v>2896.7049999999999</c:v>
                </c:pt>
                <c:pt idx="876">
                  <c:v>2898.7159999999999</c:v>
                </c:pt>
                <c:pt idx="877">
                  <c:v>2899.4469999999997</c:v>
                </c:pt>
                <c:pt idx="878">
                  <c:v>2901.7739999999999</c:v>
                </c:pt>
                <c:pt idx="879">
                  <c:v>2903.462</c:v>
                </c:pt>
                <c:pt idx="880">
                  <c:v>2919.1770000000001</c:v>
                </c:pt>
                <c:pt idx="881">
                  <c:v>2919.4390000000003</c:v>
                </c:pt>
                <c:pt idx="882">
                  <c:v>2919.5340000000001</c:v>
                </c:pt>
                <c:pt idx="883">
                  <c:v>2886.4749999999999</c:v>
                </c:pt>
                <c:pt idx="884">
                  <c:v>2819.7670000000003</c:v>
                </c:pt>
                <c:pt idx="885">
                  <c:v>2920.645</c:v>
                </c:pt>
                <c:pt idx="886">
                  <c:v>2805.1110000000003</c:v>
                </c:pt>
                <c:pt idx="887">
                  <c:v>2810.797</c:v>
                </c:pt>
                <c:pt idx="888">
                  <c:v>2781.547</c:v>
                </c:pt>
                <c:pt idx="889">
                  <c:v>2765.2359999999999</c:v>
                </c:pt>
                <c:pt idx="890">
                  <c:v>2760.163</c:v>
                </c:pt>
                <c:pt idx="891">
                  <c:v>2760.2829999999999</c:v>
                </c:pt>
                <c:pt idx="892">
                  <c:v>2760.375</c:v>
                </c:pt>
                <c:pt idx="893">
                  <c:v>2760.4879999999998</c:v>
                </c:pt>
                <c:pt idx="894">
                  <c:v>2760.6469999999999</c:v>
                </c:pt>
                <c:pt idx="895">
                  <c:v>2773.3599999999997</c:v>
                </c:pt>
                <c:pt idx="896">
                  <c:v>2774.348</c:v>
                </c:pt>
                <c:pt idx="897">
                  <c:v>2774.681</c:v>
                </c:pt>
                <c:pt idx="898">
                  <c:v>2775.0349999999999</c:v>
                </c:pt>
                <c:pt idx="899">
                  <c:v>2775.3359999999998</c:v>
                </c:pt>
                <c:pt idx="900">
                  <c:v>2775.9079999999999</c:v>
                </c:pt>
                <c:pt idx="901">
                  <c:v>2776.194</c:v>
                </c:pt>
                <c:pt idx="902">
                  <c:v>2788.5659999999998</c:v>
                </c:pt>
                <c:pt idx="903">
                  <c:v>2789.0050000000001</c:v>
                </c:pt>
                <c:pt idx="904">
                  <c:v>2789.3270000000002</c:v>
                </c:pt>
                <c:pt idx="905">
                  <c:v>2789.4749999999999</c:v>
                </c:pt>
                <c:pt idx="906">
                  <c:v>2789.6219999999998</c:v>
                </c:pt>
                <c:pt idx="907">
                  <c:v>2794.6330000000003</c:v>
                </c:pt>
                <c:pt idx="908">
                  <c:v>2795.29</c:v>
                </c:pt>
                <c:pt idx="909">
                  <c:v>2795.5149999999999</c:v>
                </c:pt>
                <c:pt idx="910">
                  <c:v>2795.625</c:v>
                </c:pt>
                <c:pt idx="911">
                  <c:v>2795.6859999999997</c:v>
                </c:pt>
                <c:pt idx="912">
                  <c:v>2796.3470000000002</c:v>
                </c:pt>
                <c:pt idx="913">
                  <c:v>2796.4289999999996</c:v>
                </c:pt>
                <c:pt idx="914">
                  <c:v>2796.5680000000002</c:v>
                </c:pt>
                <c:pt idx="915">
                  <c:v>2798.4380000000001</c:v>
                </c:pt>
                <c:pt idx="916">
                  <c:v>2798.585</c:v>
                </c:pt>
                <c:pt idx="917">
                  <c:v>2810.2070000000003</c:v>
                </c:pt>
                <c:pt idx="918">
                  <c:v>2810.4840000000004</c:v>
                </c:pt>
                <c:pt idx="919">
                  <c:v>2811.3709999999996</c:v>
                </c:pt>
                <c:pt idx="920">
                  <c:v>2811.9749999999999</c:v>
                </c:pt>
                <c:pt idx="921">
                  <c:v>2812.9849999999997</c:v>
                </c:pt>
                <c:pt idx="922">
                  <c:v>2813.89</c:v>
                </c:pt>
                <c:pt idx="923">
                  <c:v>2814.8829999999998</c:v>
                </c:pt>
                <c:pt idx="924">
                  <c:v>2815.9339999999997</c:v>
                </c:pt>
                <c:pt idx="925">
                  <c:v>2815.9639999999999</c:v>
                </c:pt>
                <c:pt idx="926">
                  <c:v>2815.02</c:v>
                </c:pt>
                <c:pt idx="927">
                  <c:v>2814.5</c:v>
                </c:pt>
                <c:pt idx="928">
                  <c:v>2814.2539999999999</c:v>
                </c:pt>
                <c:pt idx="929">
                  <c:v>2815.527</c:v>
                </c:pt>
                <c:pt idx="930">
                  <c:v>2815.384</c:v>
                </c:pt>
                <c:pt idx="931">
                  <c:v>2817.1579999999999</c:v>
                </c:pt>
                <c:pt idx="932">
                  <c:v>2817.0030000000002</c:v>
                </c:pt>
                <c:pt idx="933">
                  <c:v>2816.8890000000001</c:v>
                </c:pt>
                <c:pt idx="934">
                  <c:v>2810.4380000000001</c:v>
                </c:pt>
                <c:pt idx="935">
                  <c:v>2805.0950000000003</c:v>
                </c:pt>
                <c:pt idx="936">
                  <c:v>2805.0639999999999</c:v>
                </c:pt>
                <c:pt idx="937">
                  <c:v>2805.0660000000003</c:v>
                </c:pt>
                <c:pt idx="938">
                  <c:v>2805.049</c:v>
                </c:pt>
                <c:pt idx="939">
                  <c:v>2805.0069999999996</c:v>
                </c:pt>
                <c:pt idx="940">
                  <c:v>2804.998</c:v>
                </c:pt>
                <c:pt idx="941">
                  <c:v>2808.0219999999999</c:v>
                </c:pt>
                <c:pt idx="942">
                  <c:v>2809.4640000000004</c:v>
                </c:pt>
                <c:pt idx="943">
                  <c:v>2810.3090000000002</c:v>
                </c:pt>
                <c:pt idx="944">
                  <c:v>2811.0080000000003</c:v>
                </c:pt>
                <c:pt idx="945">
                  <c:v>2814.3589999999999</c:v>
                </c:pt>
                <c:pt idx="946">
                  <c:v>2816.8129999999996</c:v>
                </c:pt>
                <c:pt idx="947">
                  <c:v>2818.9110000000001</c:v>
                </c:pt>
                <c:pt idx="948">
                  <c:v>2821.6580000000004</c:v>
                </c:pt>
                <c:pt idx="949">
                  <c:v>2821.67</c:v>
                </c:pt>
                <c:pt idx="950">
                  <c:v>2826.761</c:v>
                </c:pt>
                <c:pt idx="951">
                  <c:v>2827.6279999999997</c:v>
                </c:pt>
                <c:pt idx="952">
                  <c:v>2827.855</c:v>
                </c:pt>
                <c:pt idx="953">
                  <c:v>2828.326</c:v>
                </c:pt>
                <c:pt idx="954">
                  <c:v>2823.134</c:v>
                </c:pt>
                <c:pt idx="955">
                  <c:v>2820.395</c:v>
                </c:pt>
                <c:pt idx="956">
                  <c:v>2820.3779999999997</c:v>
                </c:pt>
                <c:pt idx="957">
                  <c:v>2820.4060000000004</c:v>
                </c:pt>
                <c:pt idx="958">
                  <c:v>2819.9319999999998</c:v>
                </c:pt>
                <c:pt idx="959">
                  <c:v>2819.7339999999999</c:v>
                </c:pt>
                <c:pt idx="960">
                  <c:v>2812.3740000000003</c:v>
                </c:pt>
                <c:pt idx="961">
                  <c:v>2822.4470000000001</c:v>
                </c:pt>
                <c:pt idx="962">
                  <c:v>2822.6019999999999</c:v>
                </c:pt>
                <c:pt idx="963">
                  <c:v>2812.6669999999999</c:v>
                </c:pt>
                <c:pt idx="964">
                  <c:v>2812.127</c:v>
                </c:pt>
                <c:pt idx="965">
                  <c:v>2811.24</c:v>
                </c:pt>
                <c:pt idx="966">
                  <c:v>2810.944</c:v>
                </c:pt>
                <c:pt idx="967">
                  <c:v>2808.1839999999997</c:v>
                </c:pt>
                <c:pt idx="968">
                  <c:v>2803.904</c:v>
                </c:pt>
                <c:pt idx="969">
                  <c:v>2813.4579999999996</c:v>
                </c:pt>
                <c:pt idx="970">
                  <c:v>2817.375</c:v>
                </c:pt>
                <c:pt idx="971">
                  <c:v>2759.5230000000001</c:v>
                </c:pt>
                <c:pt idx="972">
                  <c:v>2755.2649999999999</c:v>
                </c:pt>
                <c:pt idx="973">
                  <c:v>2755.3709999999996</c:v>
                </c:pt>
                <c:pt idx="974">
                  <c:v>2767.134</c:v>
                </c:pt>
                <c:pt idx="975">
                  <c:v>2816.145</c:v>
                </c:pt>
                <c:pt idx="976">
                  <c:v>27.664000000000001</c:v>
                </c:pt>
                <c:pt idx="977">
                  <c:v>28.324000000000002</c:v>
                </c:pt>
                <c:pt idx="978">
                  <c:v>29.574000000000002</c:v>
                </c:pt>
                <c:pt idx="979">
                  <c:v>29.869</c:v>
                </c:pt>
                <c:pt idx="980">
                  <c:v>30.789000000000001</c:v>
                </c:pt>
                <c:pt idx="981">
                  <c:v>31.126999999999999</c:v>
                </c:pt>
                <c:pt idx="982">
                  <c:v>34.363</c:v>
                </c:pt>
                <c:pt idx="983">
                  <c:v>35.365000000000002</c:v>
                </c:pt>
                <c:pt idx="984">
                  <c:v>37.564999999999998</c:v>
                </c:pt>
                <c:pt idx="985">
                  <c:v>37.654000000000003</c:v>
                </c:pt>
                <c:pt idx="986">
                  <c:v>38.087000000000003</c:v>
                </c:pt>
                <c:pt idx="987">
                  <c:v>39.129999999999995</c:v>
                </c:pt>
                <c:pt idx="988">
                  <c:v>39.309999999999995</c:v>
                </c:pt>
                <c:pt idx="989">
                  <c:v>39.798000000000002</c:v>
                </c:pt>
                <c:pt idx="990">
                  <c:v>40.152999999999999</c:v>
                </c:pt>
                <c:pt idx="991">
                  <c:v>40.472999999999999</c:v>
                </c:pt>
                <c:pt idx="992">
                  <c:v>40.868000000000002</c:v>
                </c:pt>
                <c:pt idx="993">
                  <c:v>2783.991</c:v>
                </c:pt>
                <c:pt idx="994">
                  <c:v>48.186999999999998</c:v>
                </c:pt>
                <c:pt idx="995">
                  <c:v>48.896000000000001</c:v>
                </c:pt>
                <c:pt idx="996">
                  <c:v>49.331000000000003</c:v>
                </c:pt>
                <c:pt idx="997">
                  <c:v>49.314</c:v>
                </c:pt>
                <c:pt idx="998">
                  <c:v>49.247</c:v>
                </c:pt>
                <c:pt idx="999">
                  <c:v>50.718000000000004</c:v>
                </c:pt>
                <c:pt idx="1000">
                  <c:v>51.58</c:v>
                </c:pt>
                <c:pt idx="1001">
                  <c:v>52.581000000000003</c:v>
                </c:pt>
                <c:pt idx="1002">
                  <c:v>2804.8789999999999</c:v>
                </c:pt>
                <c:pt idx="1003">
                  <c:v>2805.6559999999999</c:v>
                </c:pt>
                <c:pt idx="1004">
                  <c:v>2770.1120000000001</c:v>
                </c:pt>
                <c:pt idx="1005">
                  <c:v>2768.9639999999999</c:v>
                </c:pt>
                <c:pt idx="1006">
                  <c:v>2767.971</c:v>
                </c:pt>
                <c:pt idx="1007">
                  <c:v>2763.4929999999999</c:v>
                </c:pt>
                <c:pt idx="1008">
                  <c:v>2763.5260000000003</c:v>
                </c:pt>
                <c:pt idx="1009">
                  <c:v>2755.1190000000001</c:v>
                </c:pt>
                <c:pt idx="1010">
                  <c:v>11.423</c:v>
                </c:pt>
                <c:pt idx="1011">
                  <c:v>2694.9589999999998</c:v>
                </c:pt>
                <c:pt idx="1012">
                  <c:v>2694.7730000000001</c:v>
                </c:pt>
                <c:pt idx="1013">
                  <c:v>2694.7489999999998</c:v>
                </c:pt>
                <c:pt idx="1014">
                  <c:v>2694.6949999999997</c:v>
                </c:pt>
                <c:pt idx="1015">
                  <c:v>2680.6109999999999</c:v>
                </c:pt>
                <c:pt idx="1016">
                  <c:v>2667.1710000000003</c:v>
                </c:pt>
                <c:pt idx="1017">
                  <c:v>2662.701</c:v>
                </c:pt>
                <c:pt idx="1018">
                  <c:v>9.08</c:v>
                </c:pt>
                <c:pt idx="1019">
                  <c:v>9.0189999999999984</c:v>
                </c:pt>
                <c:pt idx="1020">
                  <c:v>7.008</c:v>
                </c:pt>
                <c:pt idx="1021">
                  <c:v>6.3550000000000004</c:v>
                </c:pt>
                <c:pt idx="1022">
                  <c:v>2765.645</c:v>
                </c:pt>
                <c:pt idx="1023">
                  <c:v>2731.0699999999997</c:v>
                </c:pt>
                <c:pt idx="1024">
                  <c:v>2669</c:v>
                </c:pt>
                <c:pt idx="1025">
                  <c:v>2658.3009999999999</c:v>
                </c:pt>
                <c:pt idx="1026">
                  <c:v>2647.8199999999997</c:v>
                </c:pt>
                <c:pt idx="1027">
                  <c:v>2647.27</c:v>
                </c:pt>
                <c:pt idx="1028">
                  <c:v>2618.7170000000001</c:v>
                </c:pt>
                <c:pt idx="1029">
                  <c:v>2618.096</c:v>
                </c:pt>
                <c:pt idx="1030">
                  <c:v>2617.3820000000001</c:v>
                </c:pt>
                <c:pt idx="1031">
                  <c:v>2611.2170000000001</c:v>
                </c:pt>
                <c:pt idx="1032">
                  <c:v>17.863</c:v>
                </c:pt>
                <c:pt idx="1033">
                  <c:v>17.992999999999999</c:v>
                </c:pt>
                <c:pt idx="1034">
                  <c:v>18.110999999999997</c:v>
                </c:pt>
                <c:pt idx="1035">
                  <c:v>15.192</c:v>
                </c:pt>
                <c:pt idx="1036">
                  <c:v>15.323</c:v>
                </c:pt>
                <c:pt idx="1037">
                  <c:v>15.457000000000001</c:v>
                </c:pt>
                <c:pt idx="1038">
                  <c:v>15.59</c:v>
                </c:pt>
                <c:pt idx="1039">
                  <c:v>15.702999999999999</c:v>
                </c:pt>
                <c:pt idx="1040">
                  <c:v>15.808999999999999</c:v>
                </c:pt>
                <c:pt idx="1041">
                  <c:v>15.946999999999999</c:v>
                </c:pt>
                <c:pt idx="1042">
                  <c:v>16.077999999999999</c:v>
                </c:pt>
                <c:pt idx="1043">
                  <c:v>16.186</c:v>
                </c:pt>
                <c:pt idx="1044">
                  <c:v>16.314</c:v>
                </c:pt>
                <c:pt idx="1045">
                  <c:v>2606.873</c:v>
                </c:pt>
                <c:pt idx="1046">
                  <c:v>2602.16</c:v>
                </c:pt>
                <c:pt idx="1047">
                  <c:v>2596.44</c:v>
                </c:pt>
                <c:pt idx="1048">
                  <c:v>2592.4349999999999</c:v>
                </c:pt>
                <c:pt idx="1049">
                  <c:v>2546.9479999999999</c:v>
                </c:pt>
                <c:pt idx="1050">
                  <c:v>2526.8419999999996</c:v>
                </c:pt>
                <c:pt idx="1051">
                  <c:v>2526.5149999999999</c:v>
                </c:pt>
                <c:pt idx="1052">
                  <c:v>2538.9520000000002</c:v>
                </c:pt>
                <c:pt idx="1053">
                  <c:v>2490.1010000000001</c:v>
                </c:pt>
                <c:pt idx="1054">
                  <c:v>2487.0230000000001</c:v>
                </c:pt>
                <c:pt idx="1055">
                  <c:v>2486.2920000000004</c:v>
                </c:pt>
                <c:pt idx="1056">
                  <c:v>2484.2369999999996</c:v>
                </c:pt>
                <c:pt idx="1057">
                  <c:v>2483.7539999999999</c:v>
                </c:pt>
                <c:pt idx="1058">
                  <c:v>2479.616</c:v>
                </c:pt>
                <c:pt idx="1059">
                  <c:v>29.294</c:v>
                </c:pt>
                <c:pt idx="1060">
                  <c:v>2505.8470000000002</c:v>
                </c:pt>
                <c:pt idx="1061">
                  <c:v>2481.1089999999999</c:v>
                </c:pt>
                <c:pt idx="1062">
                  <c:v>2480.152</c:v>
                </c:pt>
                <c:pt idx="1063">
                  <c:v>2477.6910000000003</c:v>
                </c:pt>
                <c:pt idx="1064">
                  <c:v>2477.5630000000001</c:v>
                </c:pt>
                <c:pt idx="1065">
                  <c:v>2471.3739999999998</c:v>
                </c:pt>
                <c:pt idx="1066">
                  <c:v>2359.9169999999999</c:v>
                </c:pt>
                <c:pt idx="1067">
                  <c:v>2355.239</c:v>
                </c:pt>
                <c:pt idx="1068">
                  <c:v>2332.5010000000002</c:v>
                </c:pt>
                <c:pt idx="1069">
                  <c:v>2321.7550000000001</c:v>
                </c:pt>
                <c:pt idx="1070">
                  <c:v>2316.0440000000003</c:v>
                </c:pt>
                <c:pt idx="1071">
                  <c:v>2311.0329999999999</c:v>
                </c:pt>
                <c:pt idx="1072">
                  <c:v>2308.3589999999999</c:v>
                </c:pt>
                <c:pt idx="1073">
                  <c:v>2307.9969999999998</c:v>
                </c:pt>
                <c:pt idx="1074">
                  <c:v>2307.0529999999999</c:v>
                </c:pt>
                <c:pt idx="1075">
                  <c:v>2248.6259999999997</c:v>
                </c:pt>
                <c:pt idx="1076">
                  <c:v>2248.6370000000002</c:v>
                </c:pt>
                <c:pt idx="1077">
                  <c:v>2248.65</c:v>
                </c:pt>
                <c:pt idx="1078">
                  <c:v>2248.6609999999996</c:v>
                </c:pt>
                <c:pt idx="1079">
                  <c:v>2248.683</c:v>
                </c:pt>
                <c:pt idx="1080">
                  <c:v>2248.6779999999999</c:v>
                </c:pt>
                <c:pt idx="1081">
                  <c:v>2253.442</c:v>
                </c:pt>
                <c:pt idx="1082">
                  <c:v>2253.5</c:v>
                </c:pt>
                <c:pt idx="1083">
                  <c:v>2252.6930000000002</c:v>
                </c:pt>
                <c:pt idx="1084">
                  <c:v>2255.5529999999999</c:v>
                </c:pt>
                <c:pt idx="1085">
                  <c:v>2255.5410000000002</c:v>
                </c:pt>
                <c:pt idx="1086">
                  <c:v>2255.9409999999998</c:v>
                </c:pt>
                <c:pt idx="1087">
                  <c:v>2256.5070000000001</c:v>
                </c:pt>
                <c:pt idx="1088">
                  <c:v>2256.3649999999998</c:v>
                </c:pt>
                <c:pt idx="1089">
                  <c:v>2258.84</c:v>
                </c:pt>
                <c:pt idx="1090">
                  <c:v>2271.2530000000002</c:v>
                </c:pt>
                <c:pt idx="1091">
                  <c:v>2275.4140000000002</c:v>
                </c:pt>
                <c:pt idx="1092">
                  <c:v>2278.1509999999998</c:v>
                </c:pt>
                <c:pt idx="1093">
                  <c:v>2283.9029999999998</c:v>
                </c:pt>
                <c:pt idx="1094">
                  <c:v>2283.9670000000001</c:v>
                </c:pt>
                <c:pt idx="1095">
                  <c:v>2284.0070000000001</c:v>
                </c:pt>
                <c:pt idx="1096">
                  <c:v>2284.3440000000001</c:v>
                </c:pt>
                <c:pt idx="1097">
                  <c:v>2284.7930000000001</c:v>
                </c:pt>
                <c:pt idx="1098">
                  <c:v>2286.3809999999999</c:v>
                </c:pt>
                <c:pt idx="1099">
                  <c:v>2290.9340000000002</c:v>
                </c:pt>
                <c:pt idx="1100">
                  <c:v>2293.3240000000001</c:v>
                </c:pt>
                <c:pt idx="1101">
                  <c:v>2294.7150000000001</c:v>
                </c:pt>
                <c:pt idx="1102">
                  <c:v>2299.6170000000002</c:v>
                </c:pt>
                <c:pt idx="1103">
                  <c:v>2278.4059999999999</c:v>
                </c:pt>
                <c:pt idx="1104">
                  <c:v>2279.9189999999999</c:v>
                </c:pt>
                <c:pt idx="1105">
                  <c:v>2280.442</c:v>
                </c:pt>
                <c:pt idx="1106">
                  <c:v>2280.3409999999999</c:v>
                </c:pt>
                <c:pt idx="1107">
                  <c:v>2280.17</c:v>
                </c:pt>
                <c:pt idx="1108">
                  <c:v>2280.0699999999997</c:v>
                </c:pt>
                <c:pt idx="1109">
                  <c:v>2280.027</c:v>
                </c:pt>
                <c:pt idx="1110">
                  <c:v>2280.0210000000002</c:v>
                </c:pt>
                <c:pt idx="1111">
                  <c:v>2279.9839999999999</c:v>
                </c:pt>
                <c:pt idx="1112">
                  <c:v>2238.8919999999998</c:v>
                </c:pt>
                <c:pt idx="1113">
                  <c:v>2195.1800000000003</c:v>
                </c:pt>
                <c:pt idx="1114">
                  <c:v>2161.6550000000002</c:v>
                </c:pt>
                <c:pt idx="1115">
                  <c:v>2195.1289999999999</c:v>
                </c:pt>
                <c:pt idx="1116">
                  <c:v>2244.67</c:v>
                </c:pt>
                <c:pt idx="1117">
                  <c:v>2172.86</c:v>
                </c:pt>
                <c:pt idx="1118">
                  <c:v>2167.4609999999998</c:v>
                </c:pt>
                <c:pt idx="1119">
                  <c:v>2159.5479999999998</c:v>
                </c:pt>
                <c:pt idx="1120">
                  <c:v>2158.6390000000001</c:v>
                </c:pt>
                <c:pt idx="1121">
                  <c:v>2121.395</c:v>
                </c:pt>
                <c:pt idx="1122">
                  <c:v>2116.4430000000002</c:v>
                </c:pt>
                <c:pt idx="1123">
                  <c:v>2115.1390000000001</c:v>
                </c:pt>
                <c:pt idx="1124">
                  <c:v>2113.3959999999997</c:v>
                </c:pt>
                <c:pt idx="1125">
                  <c:v>2111.9569999999999</c:v>
                </c:pt>
                <c:pt idx="1126">
                  <c:v>2111.8850000000002</c:v>
                </c:pt>
                <c:pt idx="1127">
                  <c:v>2111.9639999999999</c:v>
                </c:pt>
                <c:pt idx="1128">
                  <c:v>2111.9050000000002</c:v>
                </c:pt>
                <c:pt idx="1129">
                  <c:v>2112.366</c:v>
                </c:pt>
                <c:pt idx="1130">
                  <c:v>2113.3760000000002</c:v>
                </c:pt>
                <c:pt idx="1131">
                  <c:v>30.875</c:v>
                </c:pt>
                <c:pt idx="1132">
                  <c:v>31.213999999999999</c:v>
                </c:pt>
                <c:pt idx="1133">
                  <c:v>32.405999999999999</c:v>
                </c:pt>
                <c:pt idx="1134">
                  <c:v>32.715000000000003</c:v>
                </c:pt>
                <c:pt idx="1135">
                  <c:v>2117.2669999999998</c:v>
                </c:pt>
                <c:pt idx="1136">
                  <c:v>2117.453</c:v>
                </c:pt>
                <c:pt idx="1137">
                  <c:v>2117.66</c:v>
                </c:pt>
                <c:pt idx="1138">
                  <c:v>2117.9199999999996</c:v>
                </c:pt>
                <c:pt idx="1139">
                  <c:v>2117.9960000000001</c:v>
                </c:pt>
                <c:pt idx="1140">
                  <c:v>2118.1060000000002</c:v>
                </c:pt>
                <c:pt idx="1141">
                  <c:v>2118.3069999999998</c:v>
                </c:pt>
                <c:pt idx="1142">
                  <c:v>2118.9119999999998</c:v>
                </c:pt>
                <c:pt idx="1143">
                  <c:v>2119.2329999999997</c:v>
                </c:pt>
                <c:pt idx="1144">
                  <c:v>2119.3290000000002</c:v>
                </c:pt>
                <c:pt idx="1145">
                  <c:v>2119.4549999999999</c:v>
                </c:pt>
                <c:pt idx="1146">
                  <c:v>2100.3090000000002</c:v>
                </c:pt>
                <c:pt idx="1147">
                  <c:v>2092.0529999999999</c:v>
                </c:pt>
                <c:pt idx="1148">
                  <c:v>2092.152</c:v>
                </c:pt>
                <c:pt idx="1149">
                  <c:v>2083.9580000000001</c:v>
                </c:pt>
                <c:pt idx="1150">
                  <c:v>2081.9540000000002</c:v>
                </c:pt>
                <c:pt idx="1151">
                  <c:v>2074.1669999999999</c:v>
                </c:pt>
                <c:pt idx="1152">
                  <c:v>2063.5050000000001</c:v>
                </c:pt>
                <c:pt idx="1153">
                  <c:v>2026.78</c:v>
                </c:pt>
                <c:pt idx="1154">
                  <c:v>2020.6969999999999</c:v>
                </c:pt>
                <c:pt idx="1155">
                  <c:v>2005.79</c:v>
                </c:pt>
                <c:pt idx="1156">
                  <c:v>1976.3040000000001</c:v>
                </c:pt>
                <c:pt idx="1157">
                  <c:v>1970.0239999999999</c:v>
                </c:pt>
                <c:pt idx="1158">
                  <c:v>1961.5219999999999</c:v>
                </c:pt>
                <c:pt idx="1159">
                  <c:v>1952.0519999999999</c:v>
                </c:pt>
                <c:pt idx="1160">
                  <c:v>1952.4069999999999</c:v>
                </c:pt>
                <c:pt idx="1161">
                  <c:v>1949.0650000000001</c:v>
                </c:pt>
                <c:pt idx="1162">
                  <c:v>1925.741</c:v>
                </c:pt>
                <c:pt idx="1163">
                  <c:v>1925.883</c:v>
                </c:pt>
                <c:pt idx="1164">
                  <c:v>1915.0630000000001</c:v>
                </c:pt>
                <c:pt idx="1165">
                  <c:v>1915.124</c:v>
                </c:pt>
                <c:pt idx="1166">
                  <c:v>1915.289</c:v>
                </c:pt>
                <c:pt idx="1167">
                  <c:v>1898.0419999999999</c:v>
                </c:pt>
                <c:pt idx="1168">
                  <c:v>1898.181</c:v>
                </c:pt>
                <c:pt idx="1169">
                  <c:v>1886.5029999999999</c:v>
                </c:pt>
                <c:pt idx="1170">
                  <c:v>1881.297</c:v>
                </c:pt>
                <c:pt idx="1171">
                  <c:v>1874.251</c:v>
                </c:pt>
                <c:pt idx="1172">
                  <c:v>1873.886</c:v>
                </c:pt>
                <c:pt idx="1173">
                  <c:v>1873.9190000000001</c:v>
                </c:pt>
                <c:pt idx="1174">
                  <c:v>1874.0360000000001</c:v>
                </c:pt>
                <c:pt idx="1175">
                  <c:v>1867.731</c:v>
                </c:pt>
                <c:pt idx="1176">
                  <c:v>1862.7349999999999</c:v>
                </c:pt>
                <c:pt idx="1177">
                  <c:v>1859.588</c:v>
                </c:pt>
                <c:pt idx="1178">
                  <c:v>1859.615</c:v>
                </c:pt>
                <c:pt idx="1179">
                  <c:v>1841.9059999999999</c:v>
                </c:pt>
                <c:pt idx="1180">
                  <c:v>1821.759</c:v>
                </c:pt>
                <c:pt idx="1181">
                  <c:v>1803.8</c:v>
                </c:pt>
                <c:pt idx="1182">
                  <c:v>1799.3049999999998</c:v>
                </c:pt>
                <c:pt idx="1183">
                  <c:v>1793.6869999999999</c:v>
                </c:pt>
                <c:pt idx="1184">
                  <c:v>1790.6569999999999</c:v>
                </c:pt>
                <c:pt idx="1185">
                  <c:v>1791.5890000000002</c:v>
                </c:pt>
                <c:pt idx="1186">
                  <c:v>1791.4570000000001</c:v>
                </c:pt>
                <c:pt idx="1187">
                  <c:v>1791.271</c:v>
                </c:pt>
                <c:pt idx="1188">
                  <c:v>1791.0830000000001</c:v>
                </c:pt>
                <c:pt idx="1189">
                  <c:v>1789.04</c:v>
                </c:pt>
                <c:pt idx="1190">
                  <c:v>1787.299</c:v>
                </c:pt>
                <c:pt idx="1191">
                  <c:v>1778.6210000000001</c:v>
                </c:pt>
                <c:pt idx="1192">
                  <c:v>1778.796</c:v>
                </c:pt>
                <c:pt idx="1193">
                  <c:v>1759.46</c:v>
                </c:pt>
                <c:pt idx="1194">
                  <c:v>1759.548</c:v>
                </c:pt>
                <c:pt idx="1195">
                  <c:v>1756.76</c:v>
                </c:pt>
                <c:pt idx="1196">
                  <c:v>1738.65</c:v>
                </c:pt>
                <c:pt idx="1197">
                  <c:v>1732.222</c:v>
                </c:pt>
                <c:pt idx="1198">
                  <c:v>1731.4059999999999</c:v>
                </c:pt>
                <c:pt idx="1199">
                  <c:v>1725.615</c:v>
                </c:pt>
                <c:pt idx="1200">
                  <c:v>1700.9770000000001</c:v>
                </c:pt>
                <c:pt idx="1201">
                  <c:v>1699.954</c:v>
                </c:pt>
                <c:pt idx="1202">
                  <c:v>1699.7720000000002</c:v>
                </c:pt>
                <c:pt idx="1203">
                  <c:v>1699.414</c:v>
                </c:pt>
                <c:pt idx="1204">
                  <c:v>1698.693</c:v>
                </c:pt>
                <c:pt idx="1205">
                  <c:v>1669.174</c:v>
                </c:pt>
                <c:pt idx="1206">
                  <c:v>1652.078</c:v>
                </c:pt>
                <c:pt idx="1207">
                  <c:v>2145.4029999999998</c:v>
                </c:pt>
                <c:pt idx="1208">
                  <c:v>1642.0429999999999</c:v>
                </c:pt>
                <c:pt idx="1209">
                  <c:v>1641.454</c:v>
                </c:pt>
                <c:pt idx="1210">
                  <c:v>1641.3810000000001</c:v>
                </c:pt>
                <c:pt idx="1211">
                  <c:v>1640.874</c:v>
                </c:pt>
                <c:pt idx="1212">
                  <c:v>1640.731</c:v>
                </c:pt>
                <c:pt idx="1213">
                  <c:v>1633.41</c:v>
                </c:pt>
                <c:pt idx="1214">
                  <c:v>1630.857</c:v>
                </c:pt>
                <c:pt idx="1215">
                  <c:v>1627.24</c:v>
                </c:pt>
                <c:pt idx="1216">
                  <c:v>1625.3030000000001</c:v>
                </c:pt>
                <c:pt idx="1217">
                  <c:v>1621.7449999999999</c:v>
                </c:pt>
                <c:pt idx="1218">
                  <c:v>1611.2919999999999</c:v>
                </c:pt>
                <c:pt idx="1219">
                  <c:v>1598.2130000000002</c:v>
                </c:pt>
                <c:pt idx="1220">
                  <c:v>1591.742</c:v>
                </c:pt>
                <c:pt idx="1221">
                  <c:v>1589.9739999999999</c:v>
                </c:pt>
                <c:pt idx="1222">
                  <c:v>1584.2840000000001</c:v>
                </c:pt>
                <c:pt idx="1223">
                  <c:v>1571.1999999999998</c:v>
                </c:pt>
                <c:pt idx="1224">
                  <c:v>1561.4010000000001</c:v>
                </c:pt>
                <c:pt idx="1225">
                  <c:v>1557.6080000000002</c:v>
                </c:pt>
                <c:pt idx="1226">
                  <c:v>1518.838</c:v>
                </c:pt>
                <c:pt idx="1227">
                  <c:v>1518.117</c:v>
                </c:pt>
                <c:pt idx="1228">
                  <c:v>1517.673</c:v>
                </c:pt>
                <c:pt idx="1229">
                  <c:v>1506.4110000000001</c:v>
                </c:pt>
                <c:pt idx="1230">
                  <c:v>1504.8520000000001</c:v>
                </c:pt>
                <c:pt idx="1231">
                  <c:v>1503.7449999999999</c:v>
                </c:pt>
                <c:pt idx="1232">
                  <c:v>1483.693</c:v>
                </c:pt>
                <c:pt idx="1233">
                  <c:v>1478.559</c:v>
                </c:pt>
                <c:pt idx="1234">
                  <c:v>1476.806</c:v>
                </c:pt>
                <c:pt idx="1235">
                  <c:v>1466.6120000000001</c:v>
                </c:pt>
                <c:pt idx="1236">
                  <c:v>1427.1849999999999</c:v>
                </c:pt>
                <c:pt idx="1237">
                  <c:v>1427.7270000000001</c:v>
                </c:pt>
                <c:pt idx="1238">
                  <c:v>1427.5509999999999</c:v>
                </c:pt>
                <c:pt idx="1239">
                  <c:v>1426.3729999999998</c:v>
                </c:pt>
                <c:pt idx="1240">
                  <c:v>1424.8130000000001</c:v>
                </c:pt>
                <c:pt idx="1241">
                  <c:v>1412.1859999999999</c:v>
                </c:pt>
                <c:pt idx="1242">
                  <c:v>1412.5419999999999</c:v>
                </c:pt>
                <c:pt idx="1243">
                  <c:v>1394.4829999999999</c:v>
                </c:pt>
                <c:pt idx="1244">
                  <c:v>1383.184</c:v>
                </c:pt>
                <c:pt idx="1245">
                  <c:v>1372.3979999999999</c:v>
                </c:pt>
                <c:pt idx="1246">
                  <c:v>1359.5989999999999</c:v>
                </c:pt>
                <c:pt idx="1247">
                  <c:v>1359.922</c:v>
                </c:pt>
                <c:pt idx="1248">
                  <c:v>1353.1179999999999</c:v>
                </c:pt>
                <c:pt idx="1249">
                  <c:v>1337.6849999999999</c:v>
                </c:pt>
                <c:pt idx="1250">
                  <c:v>1337.8889999999999</c:v>
                </c:pt>
                <c:pt idx="1251">
                  <c:v>1337.2719999999999</c:v>
                </c:pt>
                <c:pt idx="1252">
                  <c:v>1322.894</c:v>
                </c:pt>
                <c:pt idx="1253">
                  <c:v>1307.375</c:v>
                </c:pt>
                <c:pt idx="1254">
                  <c:v>1302.596</c:v>
                </c:pt>
                <c:pt idx="1255">
                  <c:v>1296.3019999999999</c:v>
                </c:pt>
                <c:pt idx="1256">
                  <c:v>1291.7479999999998</c:v>
                </c:pt>
                <c:pt idx="1257">
                  <c:v>1245.2449999999999</c:v>
                </c:pt>
                <c:pt idx="1258">
                  <c:v>1224.6999999999998</c:v>
                </c:pt>
                <c:pt idx="1259">
                  <c:v>1217.5350000000001</c:v>
                </c:pt>
                <c:pt idx="1260">
                  <c:v>1207.665</c:v>
                </c:pt>
                <c:pt idx="1261">
                  <c:v>1205.0619999999999</c:v>
                </c:pt>
                <c:pt idx="1262">
                  <c:v>1202.3309999999999</c:v>
                </c:pt>
                <c:pt idx="1263">
                  <c:v>1180.836</c:v>
                </c:pt>
                <c:pt idx="1264">
                  <c:v>1180.519</c:v>
                </c:pt>
                <c:pt idx="1265">
                  <c:v>1180.204</c:v>
                </c:pt>
                <c:pt idx="1266">
                  <c:v>1170.1809999999998</c:v>
                </c:pt>
                <c:pt idx="1267">
                  <c:v>1169.854</c:v>
                </c:pt>
                <c:pt idx="1268">
                  <c:v>1163.2380000000001</c:v>
                </c:pt>
                <c:pt idx="1269">
                  <c:v>1163.345</c:v>
                </c:pt>
                <c:pt idx="1270">
                  <c:v>1163.5830000000001</c:v>
                </c:pt>
                <c:pt idx="1271">
                  <c:v>1164.271</c:v>
                </c:pt>
                <c:pt idx="1272">
                  <c:v>1164.306</c:v>
                </c:pt>
                <c:pt idx="1273">
                  <c:v>1152.8620000000001</c:v>
                </c:pt>
                <c:pt idx="1274">
                  <c:v>1149.1659999999999</c:v>
                </c:pt>
                <c:pt idx="1275">
                  <c:v>1127.7470000000001</c:v>
                </c:pt>
                <c:pt idx="1276">
                  <c:v>1107.8599999999999</c:v>
                </c:pt>
                <c:pt idx="1277">
                  <c:v>1099.9840000000002</c:v>
                </c:pt>
                <c:pt idx="1278">
                  <c:v>1078.1089999999999</c:v>
                </c:pt>
                <c:pt idx="1279">
                  <c:v>1072.4190000000001</c:v>
                </c:pt>
                <c:pt idx="1280">
                  <c:v>1069.3539999999998</c:v>
                </c:pt>
                <c:pt idx="1281">
                  <c:v>1068.7260000000001</c:v>
                </c:pt>
                <c:pt idx="1282">
                  <c:v>1067.5239999999999</c:v>
                </c:pt>
                <c:pt idx="1283">
                  <c:v>1061.3870000000002</c:v>
                </c:pt>
                <c:pt idx="1284">
                  <c:v>1050.039</c:v>
                </c:pt>
                <c:pt idx="1285">
                  <c:v>1013.33</c:v>
                </c:pt>
                <c:pt idx="1286">
                  <c:v>998.875</c:v>
                </c:pt>
                <c:pt idx="1287">
                  <c:v>995.04399999999998</c:v>
                </c:pt>
                <c:pt idx="1288">
                  <c:v>990.21900000000005</c:v>
                </c:pt>
                <c:pt idx="1289">
                  <c:v>973.625</c:v>
                </c:pt>
                <c:pt idx="1290">
                  <c:v>977.22699999999998</c:v>
                </c:pt>
                <c:pt idx="1291">
                  <c:v>974.98400000000004</c:v>
                </c:pt>
                <c:pt idx="1292">
                  <c:v>975.17100000000005</c:v>
                </c:pt>
                <c:pt idx="1293">
                  <c:v>969.74800000000005</c:v>
                </c:pt>
                <c:pt idx="1294">
                  <c:v>966.50900000000001</c:v>
                </c:pt>
                <c:pt idx="1295">
                  <c:v>923.36300000000006</c:v>
                </c:pt>
                <c:pt idx="1296">
                  <c:v>923.21699999999998</c:v>
                </c:pt>
                <c:pt idx="1297">
                  <c:v>893.52099999999996</c:v>
                </c:pt>
                <c:pt idx="1298">
                  <c:v>889.41800000000001</c:v>
                </c:pt>
                <c:pt idx="1299">
                  <c:v>889.37699999999995</c:v>
                </c:pt>
                <c:pt idx="1300">
                  <c:v>879.875</c:v>
                </c:pt>
                <c:pt idx="1301">
                  <c:v>860.35399999999993</c:v>
                </c:pt>
                <c:pt idx="1302">
                  <c:v>844.52700000000004</c:v>
                </c:pt>
                <c:pt idx="1303">
                  <c:v>825.87699999999995</c:v>
                </c:pt>
                <c:pt idx="1304">
                  <c:v>827.33299999999997</c:v>
                </c:pt>
                <c:pt idx="1305">
                  <c:v>829.15099999999995</c:v>
                </c:pt>
                <c:pt idx="1306">
                  <c:v>832.721</c:v>
                </c:pt>
                <c:pt idx="1307">
                  <c:v>814.14</c:v>
                </c:pt>
                <c:pt idx="1308">
                  <c:v>783.27800000000002</c:v>
                </c:pt>
                <c:pt idx="1309">
                  <c:v>771.29399999999998</c:v>
                </c:pt>
                <c:pt idx="1310">
                  <c:v>750.19600000000003</c:v>
                </c:pt>
                <c:pt idx="1311">
                  <c:v>662.30799999999999</c:v>
                </c:pt>
                <c:pt idx="1312">
                  <c:v>640.649</c:v>
                </c:pt>
                <c:pt idx="1313">
                  <c:v>551.279</c:v>
                </c:pt>
                <c:pt idx="1314">
                  <c:v>551.9079999999999</c:v>
                </c:pt>
                <c:pt idx="1315">
                  <c:v>553.92200000000003</c:v>
                </c:pt>
                <c:pt idx="1316">
                  <c:v>554.26600000000008</c:v>
                </c:pt>
                <c:pt idx="1317">
                  <c:v>554.54399999999998</c:v>
                </c:pt>
                <c:pt idx="1318">
                  <c:v>555.93700000000001</c:v>
                </c:pt>
                <c:pt idx="1319">
                  <c:v>556.18399999999997</c:v>
                </c:pt>
                <c:pt idx="1320">
                  <c:v>556.31299999999999</c:v>
                </c:pt>
                <c:pt idx="1321">
                  <c:v>556.31700000000001</c:v>
                </c:pt>
                <c:pt idx="1322">
                  <c:v>556.33199999999999</c:v>
                </c:pt>
                <c:pt idx="1323">
                  <c:v>544.54599999999994</c:v>
                </c:pt>
                <c:pt idx="1324">
                  <c:v>544.49599999999998</c:v>
                </c:pt>
                <c:pt idx="1325">
                  <c:v>544.59400000000005</c:v>
                </c:pt>
                <c:pt idx="1326">
                  <c:v>544.69999999999993</c:v>
                </c:pt>
                <c:pt idx="1327">
                  <c:v>544.62800000000004</c:v>
                </c:pt>
                <c:pt idx="1328">
                  <c:v>544.70500000000004</c:v>
                </c:pt>
                <c:pt idx="1329">
                  <c:v>544.48199999999997</c:v>
                </c:pt>
                <c:pt idx="1330">
                  <c:v>340.863</c:v>
                </c:pt>
                <c:pt idx="1331">
                  <c:v>342.89599999999996</c:v>
                </c:pt>
                <c:pt idx="1332">
                  <c:v>342.92399999999998</c:v>
                </c:pt>
                <c:pt idx="1333">
                  <c:v>344.548</c:v>
                </c:pt>
                <c:pt idx="1334">
                  <c:v>345.42899999999997</c:v>
                </c:pt>
                <c:pt idx="1335">
                  <c:v>345.72999999999996</c:v>
                </c:pt>
                <c:pt idx="1336">
                  <c:v>346.16799999999995</c:v>
                </c:pt>
                <c:pt idx="1337">
                  <c:v>346.53199999999998</c:v>
                </c:pt>
                <c:pt idx="1338">
                  <c:v>347.83199999999999</c:v>
                </c:pt>
                <c:pt idx="1339">
                  <c:v>26.337</c:v>
                </c:pt>
                <c:pt idx="1340">
                  <c:v>26.268999999999998</c:v>
                </c:pt>
                <c:pt idx="1341">
                  <c:v>360.40199999999999</c:v>
                </c:pt>
                <c:pt idx="1342">
                  <c:v>360.39299999999997</c:v>
                </c:pt>
                <c:pt idx="1343">
                  <c:v>37.173999999999999</c:v>
                </c:pt>
                <c:pt idx="1344">
                  <c:v>37.616</c:v>
                </c:pt>
                <c:pt idx="1345">
                  <c:v>37.844999999999999</c:v>
                </c:pt>
                <c:pt idx="1346">
                  <c:v>38.295999999999999</c:v>
                </c:pt>
                <c:pt idx="1347">
                  <c:v>38.561</c:v>
                </c:pt>
                <c:pt idx="1348">
                  <c:v>38.792999999999999</c:v>
                </c:pt>
                <c:pt idx="1349">
                  <c:v>38.874000000000002</c:v>
                </c:pt>
                <c:pt idx="1350">
                  <c:v>38.271000000000001</c:v>
                </c:pt>
                <c:pt idx="1351">
                  <c:v>38.603999999999999</c:v>
                </c:pt>
                <c:pt idx="1352">
                  <c:v>39.311</c:v>
                </c:pt>
                <c:pt idx="1353">
                  <c:v>39.921999999999997</c:v>
                </c:pt>
                <c:pt idx="1354">
                  <c:v>37.359000000000002</c:v>
                </c:pt>
                <c:pt idx="1355">
                  <c:v>35.384</c:v>
                </c:pt>
                <c:pt idx="1356">
                  <c:v>33.594999999999999</c:v>
                </c:pt>
                <c:pt idx="1357">
                  <c:v>32.155000000000001</c:v>
                </c:pt>
                <c:pt idx="1358">
                  <c:v>32.673000000000002</c:v>
                </c:pt>
                <c:pt idx="1359">
                  <c:v>33.459999999999994</c:v>
                </c:pt>
                <c:pt idx="1360">
                  <c:v>404.12400000000002</c:v>
                </c:pt>
                <c:pt idx="1361">
                  <c:v>404.221</c:v>
                </c:pt>
                <c:pt idx="1362">
                  <c:v>404.45400000000001</c:v>
                </c:pt>
                <c:pt idx="1363">
                  <c:v>404.29300000000001</c:v>
                </c:pt>
                <c:pt idx="1364">
                  <c:v>398.596</c:v>
                </c:pt>
                <c:pt idx="1365">
                  <c:v>398.57600000000002</c:v>
                </c:pt>
                <c:pt idx="1366">
                  <c:v>398.55500000000001</c:v>
                </c:pt>
                <c:pt idx="1367">
                  <c:v>397.48899999999998</c:v>
                </c:pt>
                <c:pt idx="1368">
                  <c:v>397.23500000000001</c:v>
                </c:pt>
                <c:pt idx="1369">
                  <c:v>396.185</c:v>
                </c:pt>
                <c:pt idx="1370">
                  <c:v>396.08199999999999</c:v>
                </c:pt>
                <c:pt idx="1371">
                  <c:v>395.89499999999998</c:v>
                </c:pt>
                <c:pt idx="1372">
                  <c:v>336.827</c:v>
                </c:pt>
                <c:pt idx="1373">
                  <c:v>328.05899999999997</c:v>
                </c:pt>
                <c:pt idx="1374">
                  <c:v>327.82800000000003</c:v>
                </c:pt>
                <c:pt idx="1375">
                  <c:v>325.197</c:v>
                </c:pt>
                <c:pt idx="1376">
                  <c:v>324.43799999999999</c:v>
                </c:pt>
                <c:pt idx="1377">
                  <c:v>322.49</c:v>
                </c:pt>
                <c:pt idx="1378">
                  <c:v>322.274</c:v>
                </c:pt>
                <c:pt idx="1379">
                  <c:v>322.64400000000001</c:v>
                </c:pt>
                <c:pt idx="1380">
                  <c:v>319.64500000000004</c:v>
                </c:pt>
                <c:pt idx="1381">
                  <c:v>319.83499999999998</c:v>
                </c:pt>
                <c:pt idx="1382">
                  <c:v>320.40899999999999</c:v>
                </c:pt>
                <c:pt idx="1383">
                  <c:v>320.43100000000004</c:v>
                </c:pt>
                <c:pt idx="1384">
                  <c:v>321.01600000000002</c:v>
                </c:pt>
                <c:pt idx="1385">
                  <c:v>409.47800000000001</c:v>
                </c:pt>
                <c:pt idx="1386">
                  <c:v>409.47</c:v>
                </c:pt>
                <c:pt idx="1387">
                  <c:v>25.798999999999999</c:v>
                </c:pt>
                <c:pt idx="1388">
                  <c:v>25.742000000000001</c:v>
                </c:pt>
                <c:pt idx="1389">
                  <c:v>25.139000000000003</c:v>
                </c:pt>
                <c:pt idx="1390">
                  <c:v>23.998999999999999</c:v>
                </c:pt>
                <c:pt idx="1391">
                  <c:v>333.58500000000004</c:v>
                </c:pt>
                <c:pt idx="1392">
                  <c:v>337.23900000000003</c:v>
                </c:pt>
                <c:pt idx="1393">
                  <c:v>27.306999999999999</c:v>
                </c:pt>
                <c:pt idx="1394">
                  <c:v>337.81099999999998</c:v>
                </c:pt>
                <c:pt idx="1395">
                  <c:v>337.89599999999996</c:v>
                </c:pt>
                <c:pt idx="1396">
                  <c:v>331.96899999999999</c:v>
                </c:pt>
                <c:pt idx="1397">
                  <c:v>218.59</c:v>
                </c:pt>
                <c:pt idx="1398">
                  <c:v>217.88900000000001</c:v>
                </c:pt>
                <c:pt idx="1399">
                  <c:v>217.91800000000001</c:v>
                </c:pt>
                <c:pt idx="1400">
                  <c:v>217.92599999999999</c:v>
                </c:pt>
                <c:pt idx="1401">
                  <c:v>104.452</c:v>
                </c:pt>
                <c:pt idx="1402">
                  <c:v>104.11799999999999</c:v>
                </c:pt>
                <c:pt idx="1403">
                  <c:v>341.51900000000001</c:v>
                </c:pt>
                <c:pt idx="1404">
                  <c:v>30.643000000000001</c:v>
                </c:pt>
                <c:pt idx="1405">
                  <c:v>30.312000000000001</c:v>
                </c:pt>
                <c:pt idx="1406">
                  <c:v>29.507999999999999</c:v>
                </c:pt>
                <c:pt idx="1407">
                  <c:v>103.179</c:v>
                </c:pt>
                <c:pt idx="1408">
                  <c:v>105.374</c:v>
                </c:pt>
                <c:pt idx="1409">
                  <c:v>105.40900000000001</c:v>
                </c:pt>
                <c:pt idx="1410">
                  <c:v>105.57299999999999</c:v>
                </c:pt>
                <c:pt idx="1411">
                  <c:v>105.627</c:v>
                </c:pt>
                <c:pt idx="1412">
                  <c:v>105.599</c:v>
                </c:pt>
                <c:pt idx="1413">
                  <c:v>105.574</c:v>
                </c:pt>
                <c:pt idx="1414">
                  <c:v>104.42</c:v>
                </c:pt>
                <c:pt idx="1415">
                  <c:v>104.354</c:v>
                </c:pt>
                <c:pt idx="1416">
                  <c:v>104.075</c:v>
                </c:pt>
                <c:pt idx="1417">
                  <c:v>103.867</c:v>
                </c:pt>
                <c:pt idx="1418">
                  <c:v>101.246</c:v>
                </c:pt>
                <c:pt idx="1419">
                  <c:v>98.903000000000006</c:v>
                </c:pt>
                <c:pt idx="1420">
                  <c:v>95.37</c:v>
                </c:pt>
                <c:pt idx="1421">
                  <c:v>93.884</c:v>
                </c:pt>
                <c:pt idx="1422">
                  <c:v>93.022999999999996</c:v>
                </c:pt>
                <c:pt idx="1423">
                  <c:v>92.778999999999996</c:v>
                </c:pt>
                <c:pt idx="1424">
                  <c:v>48.398000000000003</c:v>
                </c:pt>
                <c:pt idx="1425">
                  <c:v>47.673999999999999</c:v>
                </c:pt>
                <c:pt idx="1426">
                  <c:v>46.886000000000003</c:v>
                </c:pt>
                <c:pt idx="1427">
                  <c:v>45.46</c:v>
                </c:pt>
                <c:pt idx="1428">
                  <c:v>39.000999999999998</c:v>
                </c:pt>
                <c:pt idx="1429">
                  <c:v>36.540000000000006</c:v>
                </c:pt>
                <c:pt idx="1430">
                  <c:v>36.186</c:v>
                </c:pt>
                <c:pt idx="1431">
                  <c:v>35.302</c:v>
                </c:pt>
                <c:pt idx="1432">
                  <c:v>36.845999999999997</c:v>
                </c:pt>
                <c:pt idx="1433">
                  <c:v>37.030999999999999</c:v>
                </c:pt>
                <c:pt idx="1434">
                  <c:v>19.846</c:v>
                </c:pt>
                <c:pt idx="1435">
                  <c:v>19.986000000000001</c:v>
                </c:pt>
                <c:pt idx="1436">
                  <c:v>42.683999999999997</c:v>
                </c:pt>
                <c:pt idx="1437">
                  <c:v>42.994999999999997</c:v>
                </c:pt>
                <c:pt idx="1438">
                  <c:v>33.213000000000001</c:v>
                </c:pt>
                <c:pt idx="1439">
                  <c:v>33.385999999999996</c:v>
                </c:pt>
                <c:pt idx="1440">
                  <c:v>24.765000000000001</c:v>
                </c:pt>
                <c:pt idx="1441">
                  <c:v>24.927999999999997</c:v>
                </c:pt>
                <c:pt idx="1442">
                  <c:v>42.19</c:v>
                </c:pt>
                <c:pt idx="1443">
                  <c:v>42.366999999999997</c:v>
                </c:pt>
                <c:pt idx="1444">
                  <c:v>41.425999999999995</c:v>
                </c:pt>
                <c:pt idx="1445">
                  <c:v>41.48</c:v>
                </c:pt>
                <c:pt idx="1446">
                  <c:v>103.581</c:v>
                </c:pt>
                <c:pt idx="1447">
                  <c:v>103.651</c:v>
                </c:pt>
                <c:pt idx="1448">
                  <c:v>102.65300000000001</c:v>
                </c:pt>
                <c:pt idx="1449">
                  <c:v>102.751</c:v>
                </c:pt>
                <c:pt idx="1450">
                  <c:v>101.03700000000001</c:v>
                </c:pt>
                <c:pt idx="1451">
                  <c:v>101.122</c:v>
                </c:pt>
                <c:pt idx="1452">
                  <c:v>6.774</c:v>
                </c:pt>
                <c:pt idx="1453">
                  <c:v>6.87</c:v>
                </c:pt>
                <c:pt idx="1454">
                  <c:v>6.7860000000000005</c:v>
                </c:pt>
                <c:pt idx="1455">
                  <c:v>6.8810000000000002</c:v>
                </c:pt>
                <c:pt idx="1456">
                  <c:v>6.6849999999999996</c:v>
                </c:pt>
                <c:pt idx="1457">
                  <c:v>6.7830000000000004</c:v>
                </c:pt>
                <c:pt idx="1458">
                  <c:v>6.351</c:v>
                </c:pt>
                <c:pt idx="1459">
                  <c:v>6.4420000000000002</c:v>
                </c:pt>
                <c:pt idx="1460">
                  <c:v>23.420999999999999</c:v>
                </c:pt>
                <c:pt idx="1461">
                  <c:v>23.565999999999999</c:v>
                </c:pt>
                <c:pt idx="1462">
                  <c:v>46.052</c:v>
                </c:pt>
                <c:pt idx="1463">
                  <c:v>46.68</c:v>
                </c:pt>
                <c:pt idx="1464">
                  <c:v>46.898000000000003</c:v>
                </c:pt>
                <c:pt idx="1465">
                  <c:v>47.266000000000005</c:v>
                </c:pt>
                <c:pt idx="1466">
                  <c:v>42.029000000000003</c:v>
                </c:pt>
                <c:pt idx="1467">
                  <c:v>42.512</c:v>
                </c:pt>
                <c:pt idx="1468">
                  <c:v>37.395000000000003</c:v>
                </c:pt>
                <c:pt idx="1469">
                  <c:v>37.618000000000002</c:v>
                </c:pt>
                <c:pt idx="1470">
                  <c:v>38.24</c:v>
                </c:pt>
                <c:pt idx="1471">
                  <c:v>38.531000000000006</c:v>
                </c:pt>
                <c:pt idx="1472">
                  <c:v>38.741999999999997</c:v>
                </c:pt>
                <c:pt idx="1473">
                  <c:v>38.921999999999997</c:v>
                </c:pt>
                <c:pt idx="1474">
                  <c:v>38.944000000000003</c:v>
                </c:pt>
                <c:pt idx="1475">
                  <c:v>39.137999999999998</c:v>
                </c:pt>
                <c:pt idx="1476">
                  <c:v>39.293999999999997</c:v>
                </c:pt>
                <c:pt idx="1477">
                  <c:v>39.646999999999998</c:v>
                </c:pt>
                <c:pt idx="1478">
                  <c:v>39.716000000000001</c:v>
                </c:pt>
                <c:pt idx="1479">
                  <c:v>39.828000000000003</c:v>
                </c:pt>
                <c:pt idx="1480">
                  <c:v>39.744</c:v>
                </c:pt>
                <c:pt idx="1481">
                  <c:v>39.837000000000003</c:v>
                </c:pt>
                <c:pt idx="1482">
                  <c:v>39.845999999999997</c:v>
                </c:pt>
                <c:pt idx="1483">
                  <c:v>39.948999999999998</c:v>
                </c:pt>
                <c:pt idx="1484">
                  <c:v>39.877000000000002</c:v>
                </c:pt>
                <c:pt idx="1485">
                  <c:v>39.970999999999997</c:v>
                </c:pt>
                <c:pt idx="1486">
                  <c:v>40.56</c:v>
                </c:pt>
                <c:pt idx="1487">
                  <c:v>40.686</c:v>
                </c:pt>
                <c:pt idx="1488">
                  <c:v>40.646000000000001</c:v>
                </c:pt>
                <c:pt idx="1489">
                  <c:v>40.755000000000003</c:v>
                </c:pt>
                <c:pt idx="1490">
                  <c:v>41.624000000000002</c:v>
                </c:pt>
                <c:pt idx="1491">
                  <c:v>41.758000000000003</c:v>
                </c:pt>
                <c:pt idx="1492">
                  <c:v>41.945999999999998</c:v>
                </c:pt>
                <c:pt idx="1493">
                  <c:v>42.09</c:v>
                </c:pt>
                <c:pt idx="1494">
                  <c:v>62.896999999999991</c:v>
                </c:pt>
                <c:pt idx="1495">
                  <c:v>63.006999999999991</c:v>
                </c:pt>
                <c:pt idx="1496">
                  <c:v>63.201999999999991</c:v>
                </c:pt>
                <c:pt idx="1497">
                  <c:v>63.396999999999998</c:v>
                </c:pt>
                <c:pt idx="1498">
                  <c:v>63.427999999999997</c:v>
                </c:pt>
                <c:pt idx="1499">
                  <c:v>63.615000000000002</c:v>
                </c:pt>
                <c:pt idx="1500">
                  <c:v>63.646999999999998</c:v>
                </c:pt>
                <c:pt idx="1501">
                  <c:v>63.707000000000001</c:v>
                </c:pt>
                <c:pt idx="1502">
                  <c:v>63.756999999999991</c:v>
                </c:pt>
                <c:pt idx="1503">
                  <c:v>63.812999999999995</c:v>
                </c:pt>
                <c:pt idx="1504">
                  <c:v>63.868999999999993</c:v>
                </c:pt>
                <c:pt idx="1505">
                  <c:v>63.875</c:v>
                </c:pt>
                <c:pt idx="1506">
                  <c:v>63.863999999999997</c:v>
                </c:pt>
                <c:pt idx="1507">
                  <c:v>63.768000000000008</c:v>
                </c:pt>
                <c:pt idx="1508">
                  <c:v>63.71</c:v>
                </c:pt>
                <c:pt idx="1509">
                  <c:v>81.887</c:v>
                </c:pt>
                <c:pt idx="1510">
                  <c:v>83.058999999999997</c:v>
                </c:pt>
                <c:pt idx="1511">
                  <c:v>85.313000000000002</c:v>
                </c:pt>
                <c:pt idx="1512">
                  <c:v>85.291000000000011</c:v>
                </c:pt>
                <c:pt idx="1513">
                  <c:v>85.432999999999993</c:v>
                </c:pt>
                <c:pt idx="1514">
                  <c:v>88.161000000000001</c:v>
                </c:pt>
                <c:pt idx="1515">
                  <c:v>89.462999999999994</c:v>
                </c:pt>
                <c:pt idx="1516">
                  <c:v>89.241</c:v>
                </c:pt>
                <c:pt idx="1517">
                  <c:v>90.319000000000003</c:v>
                </c:pt>
                <c:pt idx="1518">
                  <c:v>29.872</c:v>
                </c:pt>
                <c:pt idx="1519">
                  <c:v>31.495999999999999</c:v>
                </c:pt>
                <c:pt idx="1520">
                  <c:v>31.646000000000001</c:v>
                </c:pt>
                <c:pt idx="1521">
                  <c:v>33.107999999999997</c:v>
                </c:pt>
                <c:pt idx="1522">
                  <c:v>34.329000000000001</c:v>
                </c:pt>
                <c:pt idx="1523">
                  <c:v>35.78</c:v>
                </c:pt>
                <c:pt idx="1524">
                  <c:v>37.402999999999999</c:v>
                </c:pt>
                <c:pt idx="1525">
                  <c:v>39.412999999999997</c:v>
                </c:pt>
                <c:pt idx="1526">
                  <c:v>49.076000000000001</c:v>
                </c:pt>
                <c:pt idx="1527">
                  <c:v>51.113</c:v>
                </c:pt>
                <c:pt idx="1528">
                  <c:v>53.210999999999999</c:v>
                </c:pt>
                <c:pt idx="1529">
                  <c:v>54.207999999999998</c:v>
                </c:pt>
                <c:pt idx="1530">
                  <c:v>55.98</c:v>
                </c:pt>
                <c:pt idx="1531">
                  <c:v>56.777000000000001</c:v>
                </c:pt>
                <c:pt idx="1532">
                  <c:v>58.162999999999997</c:v>
                </c:pt>
                <c:pt idx="1533">
                  <c:v>59.069000000000003</c:v>
                </c:pt>
                <c:pt idx="1534">
                  <c:v>59.514000000000003</c:v>
                </c:pt>
                <c:pt idx="1535">
                  <c:v>59.77</c:v>
                </c:pt>
                <c:pt idx="1536">
                  <c:v>62.744999999999997</c:v>
                </c:pt>
                <c:pt idx="1537">
                  <c:v>63.35</c:v>
                </c:pt>
                <c:pt idx="1538">
                  <c:v>67.063000000000002</c:v>
                </c:pt>
                <c:pt idx="1539">
                  <c:v>69.33</c:v>
                </c:pt>
                <c:pt idx="1540">
                  <c:v>69.791000000000011</c:v>
                </c:pt>
                <c:pt idx="1541">
                  <c:v>71.763999999999996</c:v>
                </c:pt>
                <c:pt idx="1542">
                  <c:v>72.100999999999999</c:v>
                </c:pt>
                <c:pt idx="1543">
                  <c:v>72.638999999999996</c:v>
                </c:pt>
                <c:pt idx="1544">
                  <c:v>73.417000000000002</c:v>
                </c:pt>
                <c:pt idx="1545">
                  <c:v>74.955999999999989</c:v>
                </c:pt>
                <c:pt idx="1546">
                  <c:v>75.689000000000007</c:v>
                </c:pt>
                <c:pt idx="1547">
                  <c:v>78.808000000000007</c:v>
                </c:pt>
                <c:pt idx="1548">
                  <c:v>79.947000000000003</c:v>
                </c:pt>
                <c:pt idx="1549">
                  <c:v>85.653000000000006</c:v>
                </c:pt>
                <c:pt idx="1550">
                  <c:v>85.052000000000007</c:v>
                </c:pt>
                <c:pt idx="1551">
                  <c:v>84.935000000000002</c:v>
                </c:pt>
                <c:pt idx="1552">
                  <c:v>84.829000000000008</c:v>
                </c:pt>
                <c:pt idx="1553">
                  <c:v>84.734999999999999</c:v>
                </c:pt>
                <c:pt idx="1554">
                  <c:v>84.537999999999997</c:v>
                </c:pt>
                <c:pt idx="1555">
                  <c:v>84.431999999999988</c:v>
                </c:pt>
                <c:pt idx="1556">
                  <c:v>86.106999999999999</c:v>
                </c:pt>
                <c:pt idx="1557">
                  <c:v>93.363</c:v>
                </c:pt>
                <c:pt idx="1558">
                  <c:v>90.808999999999997</c:v>
                </c:pt>
                <c:pt idx="1559">
                  <c:v>90.683999999999997</c:v>
                </c:pt>
                <c:pt idx="1560">
                  <c:v>90.625</c:v>
                </c:pt>
                <c:pt idx="1561">
                  <c:v>90.837999999999994</c:v>
                </c:pt>
                <c:pt idx="1562">
                  <c:v>91.403000000000006</c:v>
                </c:pt>
                <c:pt idx="1563">
                  <c:v>91.572000000000003</c:v>
                </c:pt>
                <c:pt idx="1564">
                  <c:v>91.733999999999995</c:v>
                </c:pt>
                <c:pt idx="1565">
                  <c:v>92.144000000000005</c:v>
                </c:pt>
                <c:pt idx="1566">
                  <c:v>93.804000000000002</c:v>
                </c:pt>
                <c:pt idx="1567">
                  <c:v>93.929000000000002</c:v>
                </c:pt>
                <c:pt idx="1568">
                  <c:v>101.536</c:v>
                </c:pt>
                <c:pt idx="1569">
                  <c:v>101.474</c:v>
                </c:pt>
                <c:pt idx="1570">
                  <c:v>101.05200000000001</c:v>
                </c:pt>
                <c:pt idx="1571">
                  <c:v>100.935</c:v>
                </c:pt>
                <c:pt idx="1572">
                  <c:v>100.629</c:v>
                </c:pt>
                <c:pt idx="1573">
                  <c:v>100.43899999999999</c:v>
                </c:pt>
                <c:pt idx="1574">
                  <c:v>102.881</c:v>
                </c:pt>
                <c:pt idx="1575">
                  <c:v>102.854</c:v>
                </c:pt>
                <c:pt idx="1576">
                  <c:v>102.79600000000001</c:v>
                </c:pt>
                <c:pt idx="1577">
                  <c:v>102.622</c:v>
                </c:pt>
                <c:pt idx="1578">
                  <c:v>102.271</c:v>
                </c:pt>
                <c:pt idx="1579">
                  <c:v>124.617</c:v>
                </c:pt>
                <c:pt idx="1580">
                  <c:v>6.35</c:v>
                </c:pt>
                <c:pt idx="1581">
                  <c:v>6.6179999999999994</c:v>
                </c:pt>
                <c:pt idx="1582">
                  <c:v>5.1710000000000003</c:v>
                </c:pt>
                <c:pt idx="1583">
                  <c:v>5.41</c:v>
                </c:pt>
                <c:pt idx="1584">
                  <c:v>5.2469999999999999</c:v>
                </c:pt>
                <c:pt idx="1585">
                  <c:v>5.4390000000000001</c:v>
                </c:pt>
                <c:pt idx="1586">
                  <c:v>5.3870000000000005</c:v>
                </c:pt>
                <c:pt idx="1587">
                  <c:v>5.5789999999999997</c:v>
                </c:pt>
                <c:pt idx="1588">
                  <c:v>4.6219999999999999</c:v>
                </c:pt>
                <c:pt idx="1589">
                  <c:v>4.7489999999999997</c:v>
                </c:pt>
                <c:pt idx="1590">
                  <c:v>4.7370000000000001</c:v>
                </c:pt>
                <c:pt idx="1591">
                  <c:v>4.8609999999999998</c:v>
                </c:pt>
                <c:pt idx="1592">
                  <c:v>4.8819999999999997</c:v>
                </c:pt>
                <c:pt idx="1593">
                  <c:v>5.28</c:v>
                </c:pt>
                <c:pt idx="1594">
                  <c:v>5.8639999999999999</c:v>
                </c:pt>
                <c:pt idx="1595">
                  <c:v>24.036999999999999</c:v>
                </c:pt>
                <c:pt idx="1596">
                  <c:v>102.59399999999999</c:v>
                </c:pt>
                <c:pt idx="1597">
                  <c:v>103.55</c:v>
                </c:pt>
                <c:pt idx="1598">
                  <c:v>107.44199999999999</c:v>
                </c:pt>
                <c:pt idx="1599">
                  <c:v>107.974</c:v>
                </c:pt>
                <c:pt idx="1600">
                  <c:v>104.06</c:v>
                </c:pt>
                <c:pt idx="1601">
                  <c:v>104.43600000000001</c:v>
                </c:pt>
                <c:pt idx="1602">
                  <c:v>107.95699999999999</c:v>
                </c:pt>
                <c:pt idx="1603">
                  <c:v>107.828</c:v>
                </c:pt>
                <c:pt idx="1604">
                  <c:v>107.64</c:v>
                </c:pt>
                <c:pt idx="1605">
                  <c:v>107.197</c:v>
                </c:pt>
                <c:pt idx="1606">
                  <c:v>106.96299999999999</c:v>
                </c:pt>
                <c:pt idx="1607">
                  <c:v>106.962</c:v>
                </c:pt>
                <c:pt idx="1608">
                  <c:v>106.667</c:v>
                </c:pt>
                <c:pt idx="1609">
                  <c:v>107.569</c:v>
                </c:pt>
                <c:pt idx="1610">
                  <c:v>116.73</c:v>
                </c:pt>
                <c:pt idx="1611">
                  <c:v>116.27200000000001</c:v>
                </c:pt>
                <c:pt idx="1612">
                  <c:v>116.05200000000001</c:v>
                </c:pt>
                <c:pt idx="1613">
                  <c:v>115.971</c:v>
                </c:pt>
                <c:pt idx="1614">
                  <c:v>109.54900000000001</c:v>
                </c:pt>
                <c:pt idx="1615">
                  <c:v>108.84099999999999</c:v>
                </c:pt>
                <c:pt idx="1616">
                  <c:v>103.53400000000001</c:v>
                </c:pt>
                <c:pt idx="1617">
                  <c:v>101.093</c:v>
                </c:pt>
                <c:pt idx="1618">
                  <c:v>134.608</c:v>
                </c:pt>
                <c:pt idx="1619">
                  <c:v>154.756</c:v>
                </c:pt>
                <c:pt idx="1620">
                  <c:v>155.38399999999999</c:v>
                </c:pt>
                <c:pt idx="1621">
                  <c:v>154.505</c:v>
                </c:pt>
                <c:pt idx="1622">
                  <c:v>153.93100000000001</c:v>
                </c:pt>
                <c:pt idx="1623">
                  <c:v>153.99700000000001</c:v>
                </c:pt>
                <c:pt idx="1624">
                  <c:v>161.94900000000001</c:v>
                </c:pt>
                <c:pt idx="1625">
                  <c:v>157.88299999999998</c:v>
                </c:pt>
                <c:pt idx="1626">
                  <c:v>152.77799999999999</c:v>
                </c:pt>
                <c:pt idx="1627">
                  <c:v>160.67600000000002</c:v>
                </c:pt>
                <c:pt idx="1628">
                  <c:v>164.56100000000001</c:v>
                </c:pt>
                <c:pt idx="1629">
                  <c:v>167.172</c:v>
                </c:pt>
                <c:pt idx="1630">
                  <c:v>174.68900000000002</c:v>
                </c:pt>
                <c:pt idx="1631">
                  <c:v>184.24600000000001</c:v>
                </c:pt>
                <c:pt idx="1632">
                  <c:v>196.08600000000001</c:v>
                </c:pt>
                <c:pt idx="1633">
                  <c:v>200.572</c:v>
                </c:pt>
                <c:pt idx="1634">
                  <c:v>204.262</c:v>
                </c:pt>
                <c:pt idx="1635">
                  <c:v>206.42599999999999</c:v>
                </c:pt>
                <c:pt idx="1636">
                  <c:v>239.017</c:v>
                </c:pt>
                <c:pt idx="1637">
                  <c:v>243.791</c:v>
                </c:pt>
                <c:pt idx="1638">
                  <c:v>247.41499999999999</c:v>
                </c:pt>
                <c:pt idx="1639">
                  <c:v>252.65199999999999</c:v>
                </c:pt>
                <c:pt idx="1640">
                  <c:v>141.33499999999998</c:v>
                </c:pt>
                <c:pt idx="1641">
                  <c:v>143.715</c:v>
                </c:pt>
                <c:pt idx="1642">
                  <c:v>142.85400000000001</c:v>
                </c:pt>
                <c:pt idx="1643">
                  <c:v>142.88200000000001</c:v>
                </c:pt>
                <c:pt idx="1644">
                  <c:v>141.977</c:v>
                </c:pt>
                <c:pt idx="1645">
                  <c:v>142.00299999999999</c:v>
                </c:pt>
                <c:pt idx="1646">
                  <c:v>141.44999999999999</c:v>
                </c:pt>
                <c:pt idx="1647">
                  <c:v>141.477</c:v>
                </c:pt>
                <c:pt idx="1648">
                  <c:v>140.51499999999999</c:v>
                </c:pt>
                <c:pt idx="1649">
                  <c:v>140.541</c:v>
                </c:pt>
                <c:pt idx="1650">
                  <c:v>165.435</c:v>
                </c:pt>
                <c:pt idx="1651">
                  <c:v>165.51499999999999</c:v>
                </c:pt>
                <c:pt idx="1652">
                  <c:v>165</c:v>
                </c:pt>
                <c:pt idx="1653">
                  <c:v>165.816</c:v>
                </c:pt>
                <c:pt idx="1654">
                  <c:v>259.30500000000001</c:v>
                </c:pt>
                <c:pt idx="1655">
                  <c:v>259.57099999999997</c:v>
                </c:pt>
                <c:pt idx="1656">
                  <c:v>179.386</c:v>
                </c:pt>
                <c:pt idx="1657">
                  <c:v>179.65800000000002</c:v>
                </c:pt>
                <c:pt idx="1658">
                  <c:v>196.41</c:v>
                </c:pt>
                <c:pt idx="1659">
                  <c:v>197.37799999999999</c:v>
                </c:pt>
                <c:pt idx="1660">
                  <c:v>89.36</c:v>
                </c:pt>
                <c:pt idx="1661">
                  <c:v>90.465000000000003</c:v>
                </c:pt>
                <c:pt idx="1662">
                  <c:v>93.581999999999994</c:v>
                </c:pt>
                <c:pt idx="1663">
                  <c:v>93.876000000000005</c:v>
                </c:pt>
                <c:pt idx="1664">
                  <c:v>62.558</c:v>
                </c:pt>
                <c:pt idx="1665">
                  <c:v>66.134</c:v>
                </c:pt>
                <c:pt idx="1666">
                  <c:v>67.266999999999996</c:v>
                </c:pt>
                <c:pt idx="1667">
                  <c:v>68.999000000000009</c:v>
                </c:pt>
                <c:pt idx="1668">
                  <c:v>71.123000000000005</c:v>
                </c:pt>
                <c:pt idx="1669">
                  <c:v>73.118000000000009</c:v>
                </c:pt>
                <c:pt idx="1670">
                  <c:v>74.191999999999993</c:v>
                </c:pt>
                <c:pt idx="1671">
                  <c:v>77.587000000000003</c:v>
                </c:pt>
                <c:pt idx="1672">
                  <c:v>72.959999999999994</c:v>
                </c:pt>
                <c:pt idx="1673">
                  <c:v>73.519000000000005</c:v>
                </c:pt>
                <c:pt idx="1674">
                  <c:v>72.974999999999994</c:v>
                </c:pt>
                <c:pt idx="1675">
                  <c:v>74.12299999999999</c:v>
                </c:pt>
                <c:pt idx="1676">
                  <c:v>68.018000000000001</c:v>
                </c:pt>
                <c:pt idx="1677">
                  <c:v>99.724999999999994</c:v>
                </c:pt>
                <c:pt idx="1678">
                  <c:v>99.400999999999996</c:v>
                </c:pt>
                <c:pt idx="1679">
                  <c:v>92.548000000000002</c:v>
                </c:pt>
                <c:pt idx="1680">
                  <c:v>93.242000000000004</c:v>
                </c:pt>
                <c:pt idx="1681">
                  <c:v>88.451999999999998</c:v>
                </c:pt>
                <c:pt idx="1682">
                  <c:v>91.129000000000005</c:v>
                </c:pt>
                <c:pt idx="1683">
                  <c:v>91.361000000000004</c:v>
                </c:pt>
                <c:pt idx="1684">
                  <c:v>92.561999999999998</c:v>
                </c:pt>
                <c:pt idx="1685">
                  <c:v>92.355999999999995</c:v>
                </c:pt>
                <c:pt idx="1686">
                  <c:v>94.072999999999993</c:v>
                </c:pt>
                <c:pt idx="1687">
                  <c:v>94.486999999999995</c:v>
                </c:pt>
                <c:pt idx="1688">
                  <c:v>98.173000000000002</c:v>
                </c:pt>
                <c:pt idx="1689">
                  <c:v>102.417</c:v>
                </c:pt>
                <c:pt idx="1690">
                  <c:v>105.10299999999999</c:v>
                </c:pt>
                <c:pt idx="1691">
                  <c:v>123.86</c:v>
                </c:pt>
                <c:pt idx="1692">
                  <c:v>113.705</c:v>
                </c:pt>
                <c:pt idx="1693">
                  <c:v>113.535</c:v>
                </c:pt>
                <c:pt idx="1694">
                  <c:v>116.765</c:v>
                </c:pt>
                <c:pt idx="1695">
                  <c:v>118.70399999999999</c:v>
                </c:pt>
                <c:pt idx="1696">
                  <c:v>119.175</c:v>
                </c:pt>
                <c:pt idx="1697">
                  <c:v>123.60299999999999</c:v>
                </c:pt>
                <c:pt idx="1698">
                  <c:v>132.97200000000001</c:v>
                </c:pt>
                <c:pt idx="1699">
                  <c:v>140.982</c:v>
                </c:pt>
                <c:pt idx="1700">
                  <c:v>145.14500000000001</c:v>
                </c:pt>
                <c:pt idx="1701">
                  <c:v>146.76499999999999</c:v>
                </c:pt>
                <c:pt idx="1702">
                  <c:v>159.13300000000001</c:v>
                </c:pt>
                <c:pt idx="1703">
                  <c:v>165.44800000000001</c:v>
                </c:pt>
                <c:pt idx="1704">
                  <c:v>168.87799999999999</c:v>
                </c:pt>
                <c:pt idx="1705">
                  <c:v>177.10600000000002</c:v>
                </c:pt>
                <c:pt idx="1706">
                  <c:v>177.697</c:v>
                </c:pt>
                <c:pt idx="1707">
                  <c:v>184.547</c:v>
                </c:pt>
                <c:pt idx="1708">
                  <c:v>196.87899999999999</c:v>
                </c:pt>
                <c:pt idx="1709">
                  <c:v>204.423</c:v>
                </c:pt>
                <c:pt idx="1710">
                  <c:v>204.69900000000001</c:v>
                </c:pt>
                <c:pt idx="1711">
                  <c:v>205.99</c:v>
                </c:pt>
                <c:pt idx="1712">
                  <c:v>207.411</c:v>
                </c:pt>
                <c:pt idx="1713">
                  <c:v>215.631</c:v>
                </c:pt>
                <c:pt idx="1714">
                  <c:v>217.32599999999999</c:v>
                </c:pt>
                <c:pt idx="1715">
                  <c:v>218.67400000000001</c:v>
                </c:pt>
                <c:pt idx="1716">
                  <c:v>225.928</c:v>
                </c:pt>
                <c:pt idx="1717">
                  <c:v>227.30799999999999</c:v>
                </c:pt>
                <c:pt idx="1718">
                  <c:v>234.87700000000001</c:v>
                </c:pt>
                <c:pt idx="1719">
                  <c:v>236.79900000000001</c:v>
                </c:pt>
                <c:pt idx="1720">
                  <c:v>240.91900000000001</c:v>
                </c:pt>
                <c:pt idx="1721">
                  <c:v>246.36199999999999</c:v>
                </c:pt>
                <c:pt idx="1722">
                  <c:v>251.57400000000001</c:v>
                </c:pt>
                <c:pt idx="1723">
                  <c:v>253.54900000000004</c:v>
                </c:pt>
                <c:pt idx="1724">
                  <c:v>264.291</c:v>
                </c:pt>
                <c:pt idx="1725">
                  <c:v>265.34799999999996</c:v>
                </c:pt>
                <c:pt idx="1726">
                  <c:v>265.85700000000003</c:v>
                </c:pt>
                <c:pt idx="1727">
                  <c:v>268.78100000000001</c:v>
                </c:pt>
                <c:pt idx="1728">
                  <c:v>282.50199999999995</c:v>
                </c:pt>
                <c:pt idx="1729">
                  <c:v>286.16899999999998</c:v>
                </c:pt>
                <c:pt idx="1730">
                  <c:v>295.66500000000002</c:v>
                </c:pt>
                <c:pt idx="1731">
                  <c:v>299.39700000000005</c:v>
                </c:pt>
                <c:pt idx="1732">
                  <c:v>314.81399999999996</c:v>
                </c:pt>
                <c:pt idx="1733">
                  <c:v>319.90200000000004</c:v>
                </c:pt>
                <c:pt idx="1734">
                  <c:v>322.82300000000004</c:v>
                </c:pt>
                <c:pt idx="1735">
                  <c:v>324.45800000000003</c:v>
                </c:pt>
                <c:pt idx="1736">
                  <c:v>328.48099999999999</c:v>
                </c:pt>
                <c:pt idx="1737">
                  <c:v>332.24599999999998</c:v>
                </c:pt>
                <c:pt idx="1738">
                  <c:v>333.07</c:v>
                </c:pt>
                <c:pt idx="1739">
                  <c:v>338.40700000000004</c:v>
                </c:pt>
                <c:pt idx="1740">
                  <c:v>341.10300000000001</c:v>
                </c:pt>
                <c:pt idx="1741">
                  <c:v>348.779</c:v>
                </c:pt>
                <c:pt idx="1742">
                  <c:v>349.36599999999999</c:v>
                </c:pt>
                <c:pt idx="1743">
                  <c:v>356.233</c:v>
                </c:pt>
                <c:pt idx="1744">
                  <c:v>358.07499999999999</c:v>
                </c:pt>
                <c:pt idx="1745">
                  <c:v>358.11500000000001</c:v>
                </c:pt>
                <c:pt idx="1746">
                  <c:v>369.45699999999999</c:v>
                </c:pt>
                <c:pt idx="1747">
                  <c:v>369.53500000000003</c:v>
                </c:pt>
                <c:pt idx="1748">
                  <c:v>369.596</c:v>
                </c:pt>
                <c:pt idx="1749">
                  <c:v>369.62200000000001</c:v>
                </c:pt>
                <c:pt idx="1750">
                  <c:v>369.64699999999999</c:v>
                </c:pt>
                <c:pt idx="1751">
                  <c:v>369.67599999999999</c:v>
                </c:pt>
                <c:pt idx="1752">
                  <c:v>369.69099999999997</c:v>
                </c:pt>
                <c:pt idx="1753">
                  <c:v>369.70600000000002</c:v>
                </c:pt>
                <c:pt idx="1754">
                  <c:v>369.709</c:v>
                </c:pt>
                <c:pt idx="1755">
                  <c:v>376.68299999999999</c:v>
                </c:pt>
                <c:pt idx="1756">
                  <c:v>376.74</c:v>
                </c:pt>
                <c:pt idx="1757">
                  <c:v>376.75900000000001</c:v>
                </c:pt>
                <c:pt idx="1758">
                  <c:v>376.77</c:v>
                </c:pt>
                <c:pt idx="1759">
                  <c:v>376.77499999999998</c:v>
                </c:pt>
                <c:pt idx="1760">
                  <c:v>376.803</c:v>
                </c:pt>
                <c:pt idx="1761">
                  <c:v>376.87299999999999</c:v>
                </c:pt>
                <c:pt idx="1762">
                  <c:v>376.8889999999999</c:v>
                </c:pt>
                <c:pt idx="1763">
                  <c:v>376.90600000000001</c:v>
                </c:pt>
                <c:pt idx="1764">
                  <c:v>376.92200000000003</c:v>
                </c:pt>
                <c:pt idx="1765">
                  <c:v>376.92899999999997</c:v>
                </c:pt>
                <c:pt idx="1766">
                  <c:v>376.94600000000003</c:v>
                </c:pt>
                <c:pt idx="1767">
                  <c:v>376.964</c:v>
                </c:pt>
                <c:pt idx="1768">
                  <c:v>383.18299999999999</c:v>
                </c:pt>
                <c:pt idx="1769">
                  <c:v>383.26400000000001</c:v>
                </c:pt>
                <c:pt idx="1770">
                  <c:v>387.27</c:v>
                </c:pt>
                <c:pt idx="1771">
                  <c:v>387.77199999999999</c:v>
                </c:pt>
                <c:pt idx="1772">
                  <c:v>388.19400000000002</c:v>
                </c:pt>
                <c:pt idx="1773">
                  <c:v>391.517</c:v>
                </c:pt>
                <c:pt idx="1774">
                  <c:v>391.68700000000001</c:v>
                </c:pt>
                <c:pt idx="1775">
                  <c:v>392.06900000000002</c:v>
                </c:pt>
                <c:pt idx="1776">
                  <c:v>398.99</c:v>
                </c:pt>
                <c:pt idx="1777">
                  <c:v>400.02499999999998</c:v>
                </c:pt>
                <c:pt idx="1778">
                  <c:v>401.01600000000002</c:v>
                </c:pt>
                <c:pt idx="1779">
                  <c:v>404.12799999999999</c:v>
                </c:pt>
                <c:pt idx="1780">
                  <c:v>407.459</c:v>
                </c:pt>
                <c:pt idx="1781">
                  <c:v>408.584</c:v>
                </c:pt>
                <c:pt idx="1782">
                  <c:v>410.19099999999997</c:v>
                </c:pt>
                <c:pt idx="1783">
                  <c:v>413.80200000000002</c:v>
                </c:pt>
                <c:pt idx="1784">
                  <c:v>415.03399999999999</c:v>
                </c:pt>
                <c:pt idx="1785">
                  <c:v>424.87599999999998</c:v>
                </c:pt>
                <c:pt idx="1786">
                  <c:v>425.99799999999999</c:v>
                </c:pt>
                <c:pt idx="1787">
                  <c:v>428.178</c:v>
                </c:pt>
                <c:pt idx="1788">
                  <c:v>428.613</c:v>
                </c:pt>
                <c:pt idx="1789">
                  <c:v>428.846</c:v>
                </c:pt>
                <c:pt idx="1790">
                  <c:v>430.37099999999998</c:v>
                </c:pt>
                <c:pt idx="1791">
                  <c:v>435.45</c:v>
                </c:pt>
                <c:pt idx="1792">
                  <c:v>440.63400000000001</c:v>
                </c:pt>
                <c:pt idx="1793">
                  <c:v>445.64400000000001</c:v>
                </c:pt>
                <c:pt idx="1794">
                  <c:v>447.74200000000002</c:v>
                </c:pt>
                <c:pt idx="1795">
                  <c:v>449.05900000000003</c:v>
                </c:pt>
                <c:pt idx="1796">
                  <c:v>436.11</c:v>
                </c:pt>
                <c:pt idx="1797">
                  <c:v>394.8769999999999</c:v>
                </c:pt>
                <c:pt idx="1798">
                  <c:v>393.07100000000003</c:v>
                </c:pt>
                <c:pt idx="1799">
                  <c:v>390.738</c:v>
                </c:pt>
                <c:pt idx="1800">
                  <c:v>391.54500000000002</c:v>
                </c:pt>
                <c:pt idx="1801">
                  <c:v>390.86599999999999</c:v>
                </c:pt>
                <c:pt idx="1802">
                  <c:v>380.4620000000001</c:v>
                </c:pt>
                <c:pt idx="1803">
                  <c:v>379.22399999999999</c:v>
                </c:pt>
                <c:pt idx="1804">
                  <c:v>471.108</c:v>
                </c:pt>
                <c:pt idx="1805">
                  <c:v>471.12900000000002</c:v>
                </c:pt>
                <c:pt idx="1806">
                  <c:v>471.14499999999998</c:v>
                </c:pt>
                <c:pt idx="1807">
                  <c:v>471.18599999999998</c:v>
                </c:pt>
                <c:pt idx="1808">
                  <c:v>471.20299999999997</c:v>
                </c:pt>
                <c:pt idx="1809">
                  <c:v>471.20400000000001</c:v>
                </c:pt>
                <c:pt idx="1810">
                  <c:v>388.12099999999998</c:v>
                </c:pt>
                <c:pt idx="1811">
                  <c:v>387.79899999999998</c:v>
                </c:pt>
                <c:pt idx="1812">
                  <c:v>387.71300000000002</c:v>
                </c:pt>
                <c:pt idx="1813">
                  <c:v>383.06700000000001</c:v>
                </c:pt>
                <c:pt idx="1814">
                  <c:v>382.43200000000002</c:v>
                </c:pt>
                <c:pt idx="1815">
                  <c:v>382.02800000000002</c:v>
                </c:pt>
                <c:pt idx="1816">
                  <c:v>381.83</c:v>
                </c:pt>
                <c:pt idx="1817">
                  <c:v>381.55799999999999</c:v>
                </c:pt>
                <c:pt idx="1818">
                  <c:v>381.02800000000002</c:v>
                </c:pt>
                <c:pt idx="1819">
                  <c:v>381.13200000000001</c:v>
                </c:pt>
                <c:pt idx="1820">
                  <c:v>380.69499999999999</c:v>
                </c:pt>
                <c:pt idx="1821">
                  <c:v>376.642</c:v>
                </c:pt>
                <c:pt idx="1822">
                  <c:v>376.548</c:v>
                </c:pt>
                <c:pt idx="1823">
                  <c:v>376.11599999999999</c:v>
                </c:pt>
                <c:pt idx="1824">
                  <c:v>376.1749999999999</c:v>
                </c:pt>
                <c:pt idx="1825">
                  <c:v>375.81599999999997</c:v>
                </c:pt>
                <c:pt idx="1826">
                  <c:v>374.81</c:v>
                </c:pt>
                <c:pt idx="1827">
                  <c:v>371.43299999999999</c:v>
                </c:pt>
                <c:pt idx="1828">
                  <c:v>370.72699999999998</c:v>
                </c:pt>
                <c:pt idx="1829">
                  <c:v>370.613</c:v>
                </c:pt>
                <c:pt idx="1830">
                  <c:v>370.512</c:v>
                </c:pt>
                <c:pt idx="1831">
                  <c:v>345.29300000000001</c:v>
                </c:pt>
                <c:pt idx="1832">
                  <c:v>339.13300000000004</c:v>
                </c:pt>
                <c:pt idx="1833">
                  <c:v>333.95799999999997</c:v>
                </c:pt>
                <c:pt idx="1834">
                  <c:v>326.84400000000005</c:v>
                </c:pt>
                <c:pt idx="1835">
                  <c:v>325.99799999999999</c:v>
                </c:pt>
                <c:pt idx="1836">
                  <c:v>324.661</c:v>
                </c:pt>
                <c:pt idx="1837">
                  <c:v>326.20700000000005</c:v>
                </c:pt>
                <c:pt idx="1838">
                  <c:v>324.69599999999997</c:v>
                </c:pt>
                <c:pt idx="1839">
                  <c:v>314.351</c:v>
                </c:pt>
                <c:pt idx="1840">
                  <c:v>306.29699999999997</c:v>
                </c:pt>
                <c:pt idx="1841">
                  <c:v>297.87099999999998</c:v>
                </c:pt>
                <c:pt idx="1842">
                  <c:v>296.75200000000001</c:v>
                </c:pt>
                <c:pt idx="1843">
                  <c:v>294.04200000000003</c:v>
                </c:pt>
                <c:pt idx="1844">
                  <c:v>288.95</c:v>
                </c:pt>
                <c:pt idx="1845">
                  <c:v>506.80900000000003</c:v>
                </c:pt>
                <c:pt idx="1846">
                  <c:v>507.47500000000002</c:v>
                </c:pt>
                <c:pt idx="1847">
                  <c:v>507.67300000000006</c:v>
                </c:pt>
                <c:pt idx="1848">
                  <c:v>296.97399999999999</c:v>
                </c:pt>
                <c:pt idx="1849">
                  <c:v>292.947</c:v>
                </c:pt>
                <c:pt idx="1850">
                  <c:v>290.29500000000002</c:v>
                </c:pt>
                <c:pt idx="1851">
                  <c:v>281.96199999999999</c:v>
                </c:pt>
                <c:pt idx="1852">
                  <c:v>272.88499999999999</c:v>
                </c:pt>
                <c:pt idx="1853">
                  <c:v>271.78899999999999</c:v>
                </c:pt>
                <c:pt idx="1854">
                  <c:v>269.21299999999997</c:v>
                </c:pt>
                <c:pt idx="1855">
                  <c:v>260.62800000000004</c:v>
                </c:pt>
                <c:pt idx="1856">
                  <c:v>257.745</c:v>
                </c:pt>
                <c:pt idx="1857">
                  <c:v>256.334</c:v>
                </c:pt>
                <c:pt idx="1858">
                  <c:v>242.136</c:v>
                </c:pt>
                <c:pt idx="1859">
                  <c:v>240.334</c:v>
                </c:pt>
                <c:pt idx="1860">
                  <c:v>221.98400000000001</c:v>
                </c:pt>
                <c:pt idx="1861">
                  <c:v>205.92</c:v>
                </c:pt>
                <c:pt idx="1862">
                  <c:v>197.625</c:v>
                </c:pt>
                <c:pt idx="1863">
                  <c:v>189.47399999999999</c:v>
                </c:pt>
                <c:pt idx="1864">
                  <c:v>181.28299999999999</c:v>
                </c:pt>
                <c:pt idx="1865">
                  <c:v>171.81299999999999</c:v>
                </c:pt>
                <c:pt idx="1866">
                  <c:v>164.88499999999999</c:v>
                </c:pt>
                <c:pt idx="1867">
                  <c:v>163.58700000000002</c:v>
                </c:pt>
                <c:pt idx="1868">
                  <c:v>158.41499999999999</c:v>
                </c:pt>
                <c:pt idx="1869">
                  <c:v>149.79300000000001</c:v>
                </c:pt>
                <c:pt idx="1870">
                  <c:v>148.27799999999999</c:v>
                </c:pt>
                <c:pt idx="1871">
                  <c:v>145.005</c:v>
                </c:pt>
                <c:pt idx="1872">
                  <c:v>143.374</c:v>
                </c:pt>
                <c:pt idx="1873">
                  <c:v>143.35500000000002</c:v>
                </c:pt>
                <c:pt idx="1874">
                  <c:v>143.333</c:v>
                </c:pt>
                <c:pt idx="1875">
                  <c:v>143.334</c:v>
                </c:pt>
                <c:pt idx="1876">
                  <c:v>143.33199999999999</c:v>
                </c:pt>
                <c:pt idx="1877">
                  <c:v>143.34199999999998</c:v>
                </c:pt>
                <c:pt idx="1878">
                  <c:v>140.72</c:v>
                </c:pt>
                <c:pt idx="1879">
                  <c:v>139.82400000000001</c:v>
                </c:pt>
                <c:pt idx="1880">
                  <c:v>139.09800000000001</c:v>
                </c:pt>
                <c:pt idx="1881">
                  <c:v>137.87200000000001</c:v>
                </c:pt>
                <c:pt idx="1882">
                  <c:v>135.91400000000002</c:v>
                </c:pt>
                <c:pt idx="1883">
                  <c:v>132.72200000000001</c:v>
                </c:pt>
                <c:pt idx="1884">
                  <c:v>132.08199999999999</c:v>
                </c:pt>
                <c:pt idx="1885">
                  <c:v>131.48500000000001</c:v>
                </c:pt>
                <c:pt idx="1886">
                  <c:v>78.915999999999997</c:v>
                </c:pt>
                <c:pt idx="1887">
                  <c:v>77.11999999999999</c:v>
                </c:pt>
                <c:pt idx="1888">
                  <c:v>66.58</c:v>
                </c:pt>
                <c:pt idx="1889">
                  <c:v>66.679000000000002</c:v>
                </c:pt>
                <c:pt idx="1890">
                  <c:v>61.000999999999998</c:v>
                </c:pt>
                <c:pt idx="1891">
                  <c:v>60.692</c:v>
                </c:pt>
                <c:pt idx="1892">
                  <c:v>548.09199999999998</c:v>
                </c:pt>
                <c:pt idx="1893">
                  <c:v>548.45900000000006</c:v>
                </c:pt>
                <c:pt idx="1894">
                  <c:v>549.48699999999997</c:v>
                </c:pt>
                <c:pt idx="1895">
                  <c:v>549.78899999999999</c:v>
                </c:pt>
                <c:pt idx="1896">
                  <c:v>549.995</c:v>
                </c:pt>
                <c:pt idx="1897">
                  <c:v>570.077</c:v>
                </c:pt>
                <c:pt idx="1898">
                  <c:v>570.64599999999996</c:v>
                </c:pt>
                <c:pt idx="1899">
                  <c:v>570.87299999999993</c:v>
                </c:pt>
                <c:pt idx="1900">
                  <c:v>571.0809999999999</c:v>
                </c:pt>
                <c:pt idx="1901">
                  <c:v>582.81000000000006</c:v>
                </c:pt>
                <c:pt idx="1902">
                  <c:v>583.00200000000007</c:v>
                </c:pt>
                <c:pt idx="1903">
                  <c:v>587.33800000000008</c:v>
                </c:pt>
                <c:pt idx="1904">
                  <c:v>592.38199999999995</c:v>
                </c:pt>
                <c:pt idx="1905">
                  <c:v>598.69399999999996</c:v>
                </c:pt>
                <c:pt idx="1906">
                  <c:v>579.28300000000002</c:v>
                </c:pt>
                <c:pt idx="1907">
                  <c:v>599.86700000000008</c:v>
                </c:pt>
                <c:pt idx="1908">
                  <c:v>531.61800000000005</c:v>
                </c:pt>
                <c:pt idx="1909">
                  <c:v>529.93799999999999</c:v>
                </c:pt>
                <c:pt idx="1910">
                  <c:v>526.43099999999993</c:v>
                </c:pt>
                <c:pt idx="1911">
                  <c:v>525.95699999999999</c:v>
                </c:pt>
                <c:pt idx="1912">
                  <c:v>525.87300000000005</c:v>
                </c:pt>
                <c:pt idx="1913">
                  <c:v>515.17500000000007</c:v>
                </c:pt>
                <c:pt idx="1914">
                  <c:v>521.68999999999994</c:v>
                </c:pt>
                <c:pt idx="1915">
                  <c:v>521.90899999999999</c:v>
                </c:pt>
                <c:pt idx="1916">
                  <c:v>523.5</c:v>
                </c:pt>
                <c:pt idx="1917">
                  <c:v>523.82300000000009</c:v>
                </c:pt>
                <c:pt idx="1918">
                  <c:v>523.46800000000007</c:v>
                </c:pt>
                <c:pt idx="1919">
                  <c:v>525.86099999999999</c:v>
                </c:pt>
                <c:pt idx="1920">
                  <c:v>530.17399999999998</c:v>
                </c:pt>
                <c:pt idx="1921">
                  <c:v>529.92200000000003</c:v>
                </c:pt>
                <c:pt idx="1922">
                  <c:v>530.20500000000004</c:v>
                </c:pt>
                <c:pt idx="1923">
                  <c:v>530.71699999999998</c:v>
                </c:pt>
                <c:pt idx="1924">
                  <c:v>531.36300000000006</c:v>
                </c:pt>
                <c:pt idx="1925">
                  <c:v>533.52</c:v>
                </c:pt>
                <c:pt idx="1926">
                  <c:v>530.90099999999995</c:v>
                </c:pt>
                <c:pt idx="1927">
                  <c:v>534.09700000000009</c:v>
                </c:pt>
                <c:pt idx="1928">
                  <c:v>533.66</c:v>
                </c:pt>
                <c:pt idx="1929">
                  <c:v>543.18599999999992</c:v>
                </c:pt>
                <c:pt idx="1930">
                  <c:v>542.25800000000004</c:v>
                </c:pt>
                <c:pt idx="1931">
                  <c:v>540.75</c:v>
                </c:pt>
                <c:pt idx="1932">
                  <c:v>536.94399999999996</c:v>
                </c:pt>
                <c:pt idx="1933">
                  <c:v>544.60900000000004</c:v>
                </c:pt>
                <c:pt idx="1934">
                  <c:v>544.15300000000002</c:v>
                </c:pt>
                <c:pt idx="1935">
                  <c:v>543.86199999999997</c:v>
                </c:pt>
                <c:pt idx="1936">
                  <c:v>39.059000000000005</c:v>
                </c:pt>
                <c:pt idx="1937">
                  <c:v>38.524000000000001</c:v>
                </c:pt>
                <c:pt idx="1938">
                  <c:v>38.143999999999998</c:v>
                </c:pt>
                <c:pt idx="1939">
                  <c:v>39.225000000000001</c:v>
                </c:pt>
                <c:pt idx="1940">
                  <c:v>33.411999999999999</c:v>
                </c:pt>
                <c:pt idx="1941">
                  <c:v>35.097000000000001</c:v>
                </c:pt>
                <c:pt idx="1942">
                  <c:v>35.390999999999998</c:v>
                </c:pt>
                <c:pt idx="1943">
                  <c:v>20.363</c:v>
                </c:pt>
                <c:pt idx="1944">
                  <c:v>543.01099999999997</c:v>
                </c:pt>
                <c:pt idx="1945">
                  <c:v>535.16800000000001</c:v>
                </c:pt>
                <c:pt idx="1946">
                  <c:v>529.17599999999993</c:v>
                </c:pt>
                <c:pt idx="1947">
                  <c:v>523.673</c:v>
                </c:pt>
                <c:pt idx="1948">
                  <c:v>37.180999999999997</c:v>
                </c:pt>
                <c:pt idx="1949">
                  <c:v>549.48799999999994</c:v>
                </c:pt>
                <c:pt idx="1950">
                  <c:v>542.22800000000007</c:v>
                </c:pt>
                <c:pt idx="1951">
                  <c:v>531.24599999999998</c:v>
                </c:pt>
                <c:pt idx="1952">
                  <c:v>548.59400000000005</c:v>
                </c:pt>
                <c:pt idx="1953">
                  <c:v>552.73900000000003</c:v>
                </c:pt>
                <c:pt idx="1954">
                  <c:v>537.029</c:v>
                </c:pt>
                <c:pt idx="1955">
                  <c:v>528.06799999999998</c:v>
                </c:pt>
                <c:pt idx="1956">
                  <c:v>526.64300000000003</c:v>
                </c:pt>
                <c:pt idx="1957">
                  <c:v>523.52499999999998</c:v>
                </c:pt>
                <c:pt idx="1958">
                  <c:v>518.22699999999998</c:v>
                </c:pt>
                <c:pt idx="1959">
                  <c:v>49.305999999999997</c:v>
                </c:pt>
                <c:pt idx="1960">
                  <c:v>49.315999999999995</c:v>
                </c:pt>
                <c:pt idx="1961">
                  <c:v>49.319000000000003</c:v>
                </c:pt>
                <c:pt idx="1962">
                  <c:v>49.313000000000002</c:v>
                </c:pt>
                <c:pt idx="1963">
                  <c:v>49.313000000000002</c:v>
                </c:pt>
                <c:pt idx="1964">
                  <c:v>49.34</c:v>
                </c:pt>
                <c:pt idx="1965">
                  <c:v>520.26700000000005</c:v>
                </c:pt>
                <c:pt idx="1966">
                  <c:v>504.23</c:v>
                </c:pt>
                <c:pt idx="1967">
                  <c:v>516.72199999999998</c:v>
                </c:pt>
                <c:pt idx="1968">
                  <c:v>513.96100000000001</c:v>
                </c:pt>
                <c:pt idx="1969">
                  <c:v>517.25699999999995</c:v>
                </c:pt>
                <c:pt idx="1970">
                  <c:v>515.89200000000005</c:v>
                </c:pt>
                <c:pt idx="1971">
                  <c:v>513.178</c:v>
                </c:pt>
                <c:pt idx="1972">
                  <c:v>503.95199999999994</c:v>
                </c:pt>
                <c:pt idx="1973">
                  <c:v>500.76</c:v>
                </c:pt>
                <c:pt idx="1974">
                  <c:v>510.32799999999997</c:v>
                </c:pt>
                <c:pt idx="1975">
                  <c:v>495.56700000000001</c:v>
                </c:pt>
                <c:pt idx="1976">
                  <c:v>493.40899999999999</c:v>
                </c:pt>
                <c:pt idx="1977">
                  <c:v>32.283000000000001</c:v>
                </c:pt>
                <c:pt idx="1978">
                  <c:v>488.33600000000001</c:v>
                </c:pt>
                <c:pt idx="1979">
                  <c:v>472.34</c:v>
                </c:pt>
                <c:pt idx="1980">
                  <c:v>464.04899999999998</c:v>
                </c:pt>
                <c:pt idx="1981">
                  <c:v>455.90300000000002</c:v>
                </c:pt>
                <c:pt idx="1982">
                  <c:v>447.714</c:v>
                </c:pt>
                <c:pt idx="1983">
                  <c:v>443.053</c:v>
                </c:pt>
                <c:pt idx="1984">
                  <c:v>44.151999999999994</c:v>
                </c:pt>
                <c:pt idx="1985">
                  <c:v>44.162999999999997</c:v>
                </c:pt>
                <c:pt idx="1986">
                  <c:v>44.168999999999997</c:v>
                </c:pt>
                <c:pt idx="1987">
                  <c:v>44.165999999999997</c:v>
                </c:pt>
                <c:pt idx="1988">
                  <c:v>44.207000000000001</c:v>
                </c:pt>
                <c:pt idx="1989">
                  <c:v>44.213000000000001</c:v>
                </c:pt>
                <c:pt idx="1990">
                  <c:v>44.216000000000001</c:v>
                </c:pt>
                <c:pt idx="1991">
                  <c:v>44.210999999999999</c:v>
                </c:pt>
                <c:pt idx="1992">
                  <c:v>7.6909999999999998</c:v>
                </c:pt>
                <c:pt idx="1993">
                  <c:v>7.3419999999999996</c:v>
                </c:pt>
                <c:pt idx="1994">
                  <c:v>7.3259999999999996</c:v>
                </c:pt>
                <c:pt idx="1995">
                  <c:v>475.35399999999998</c:v>
                </c:pt>
                <c:pt idx="1996">
                  <c:v>475.03500000000003</c:v>
                </c:pt>
                <c:pt idx="1997">
                  <c:v>477.267</c:v>
                </c:pt>
                <c:pt idx="1998">
                  <c:v>468.69400000000002</c:v>
                </c:pt>
                <c:pt idx="1999">
                  <c:v>467.185</c:v>
                </c:pt>
                <c:pt idx="2000">
                  <c:v>463.93900000000002</c:v>
                </c:pt>
                <c:pt idx="2001">
                  <c:v>462.30500000000001</c:v>
                </c:pt>
                <c:pt idx="2002">
                  <c:v>487.38299999999998</c:v>
                </c:pt>
                <c:pt idx="2003">
                  <c:v>487.411</c:v>
                </c:pt>
                <c:pt idx="2004">
                  <c:v>488.47199999999998</c:v>
                </c:pt>
                <c:pt idx="2005">
                  <c:v>489.161</c:v>
                </c:pt>
                <c:pt idx="2006">
                  <c:v>489.19299999999998</c:v>
                </c:pt>
                <c:pt idx="2007">
                  <c:v>494.94</c:v>
                </c:pt>
                <c:pt idx="2008">
                  <c:v>494.08600000000001</c:v>
                </c:pt>
                <c:pt idx="2009">
                  <c:v>493.37799999999999</c:v>
                </c:pt>
                <c:pt idx="2010">
                  <c:v>492.15800000000002</c:v>
                </c:pt>
                <c:pt idx="2011">
                  <c:v>490.22699999999998</c:v>
                </c:pt>
                <c:pt idx="2012">
                  <c:v>32.260999999999996</c:v>
                </c:pt>
                <c:pt idx="2013">
                  <c:v>505.48700000000002</c:v>
                </c:pt>
                <c:pt idx="2014">
                  <c:v>504.86799999999999</c:v>
                </c:pt>
                <c:pt idx="2015">
                  <c:v>504.2759999999999</c:v>
                </c:pt>
                <c:pt idx="2016">
                  <c:v>472.18400000000003</c:v>
                </c:pt>
                <c:pt idx="2017">
                  <c:v>470.11</c:v>
                </c:pt>
                <c:pt idx="2018">
                  <c:v>459.11399999999998</c:v>
                </c:pt>
                <c:pt idx="2019">
                  <c:v>458.99099999999999</c:v>
                </c:pt>
                <c:pt idx="2020">
                  <c:v>458.19600000000003</c:v>
                </c:pt>
                <c:pt idx="2021">
                  <c:v>457.67599999999999</c:v>
                </c:pt>
                <c:pt idx="2022">
                  <c:v>290.93599999999998</c:v>
                </c:pt>
                <c:pt idx="2023">
                  <c:v>316.89699999999999</c:v>
                </c:pt>
                <c:pt idx="2024">
                  <c:v>316.43599999999998</c:v>
                </c:pt>
                <c:pt idx="2025">
                  <c:v>316.09999999999997</c:v>
                </c:pt>
                <c:pt idx="2026">
                  <c:v>316.75299999999999</c:v>
                </c:pt>
                <c:pt idx="2027">
                  <c:v>315.858</c:v>
                </c:pt>
                <c:pt idx="2028">
                  <c:v>315.83099999999996</c:v>
                </c:pt>
                <c:pt idx="2029">
                  <c:v>295.74699999999996</c:v>
                </c:pt>
                <c:pt idx="2030">
                  <c:v>316.82300000000004</c:v>
                </c:pt>
                <c:pt idx="2031">
                  <c:v>306.74099999999999</c:v>
                </c:pt>
                <c:pt idx="2032">
                  <c:v>306.75099999999998</c:v>
                </c:pt>
                <c:pt idx="2033">
                  <c:v>306.75799999999998</c:v>
                </c:pt>
                <c:pt idx="2034">
                  <c:v>306.76399999999995</c:v>
                </c:pt>
                <c:pt idx="2035">
                  <c:v>314.83199999999999</c:v>
                </c:pt>
                <c:pt idx="2036">
                  <c:v>257.01</c:v>
                </c:pt>
                <c:pt idx="2037">
                  <c:v>251.32100000000003</c:v>
                </c:pt>
                <c:pt idx="2038">
                  <c:v>251.28399999999999</c:v>
                </c:pt>
                <c:pt idx="2039">
                  <c:v>251.29900000000001</c:v>
                </c:pt>
                <c:pt idx="2040">
                  <c:v>251.328</c:v>
                </c:pt>
                <c:pt idx="2041">
                  <c:v>321.36500000000001</c:v>
                </c:pt>
                <c:pt idx="2042">
                  <c:v>256.36199999999997</c:v>
                </c:pt>
                <c:pt idx="2043">
                  <c:v>256.43300000000005</c:v>
                </c:pt>
                <c:pt idx="2044">
                  <c:v>256.44</c:v>
                </c:pt>
                <c:pt idx="2045">
                  <c:v>256.49</c:v>
                </c:pt>
                <c:pt idx="2046">
                  <c:v>211.84899999999999</c:v>
                </c:pt>
                <c:pt idx="2047">
                  <c:v>211.54</c:v>
                </c:pt>
                <c:pt idx="2048">
                  <c:v>211.541</c:v>
                </c:pt>
                <c:pt idx="2049">
                  <c:v>178.75800000000001</c:v>
                </c:pt>
                <c:pt idx="2050">
                  <c:v>192.98699999999999</c:v>
                </c:pt>
                <c:pt idx="2051">
                  <c:v>193.14400000000001</c:v>
                </c:pt>
                <c:pt idx="2052">
                  <c:v>193.31299999999999</c:v>
                </c:pt>
                <c:pt idx="2053">
                  <c:v>193.45500000000001</c:v>
                </c:pt>
                <c:pt idx="2054">
                  <c:v>193.517</c:v>
                </c:pt>
                <c:pt idx="2055">
                  <c:v>193.71700000000001</c:v>
                </c:pt>
                <c:pt idx="2056">
                  <c:v>193.83099999999999</c:v>
                </c:pt>
                <c:pt idx="2057">
                  <c:v>193.93299999999999</c:v>
                </c:pt>
                <c:pt idx="2058">
                  <c:v>194.005</c:v>
                </c:pt>
                <c:pt idx="2059">
                  <c:v>194.14699999999999</c:v>
                </c:pt>
                <c:pt idx="2060">
                  <c:v>194.44200000000001</c:v>
                </c:pt>
                <c:pt idx="2061">
                  <c:v>194.506</c:v>
                </c:pt>
                <c:pt idx="2062">
                  <c:v>194.63499999999999</c:v>
                </c:pt>
                <c:pt idx="2063">
                  <c:v>226.834</c:v>
                </c:pt>
                <c:pt idx="2064">
                  <c:v>226.881</c:v>
                </c:pt>
                <c:pt idx="2065">
                  <c:v>228.50700000000001</c:v>
                </c:pt>
                <c:pt idx="2066">
                  <c:v>232.06899999999999</c:v>
                </c:pt>
                <c:pt idx="2067">
                  <c:v>232.12100000000001</c:v>
                </c:pt>
                <c:pt idx="2068">
                  <c:v>211.501</c:v>
                </c:pt>
                <c:pt idx="2069">
                  <c:v>210.81700000000001</c:v>
                </c:pt>
                <c:pt idx="2070">
                  <c:v>209.637</c:v>
                </c:pt>
                <c:pt idx="2071">
                  <c:v>208.81299999999999</c:v>
                </c:pt>
                <c:pt idx="2072">
                  <c:v>207.786</c:v>
                </c:pt>
                <c:pt idx="2073">
                  <c:v>230.125</c:v>
                </c:pt>
                <c:pt idx="2074">
                  <c:v>229.441</c:v>
                </c:pt>
                <c:pt idx="2075">
                  <c:v>228.304</c:v>
                </c:pt>
                <c:pt idx="2076">
                  <c:v>227.49</c:v>
                </c:pt>
                <c:pt idx="2077">
                  <c:v>231.46700000000001</c:v>
                </c:pt>
                <c:pt idx="2078">
                  <c:v>219.03800000000001</c:v>
                </c:pt>
                <c:pt idx="2079">
                  <c:v>184.69499999999999</c:v>
                </c:pt>
                <c:pt idx="2080">
                  <c:v>187.18199999999999</c:v>
                </c:pt>
                <c:pt idx="2081">
                  <c:v>185.75299999999999</c:v>
                </c:pt>
                <c:pt idx="2082">
                  <c:v>186.43799999999999</c:v>
                </c:pt>
                <c:pt idx="2083">
                  <c:v>186.72800000000001</c:v>
                </c:pt>
                <c:pt idx="2084">
                  <c:v>187.43700000000001</c:v>
                </c:pt>
                <c:pt idx="2085">
                  <c:v>187.505</c:v>
                </c:pt>
                <c:pt idx="2086">
                  <c:v>187.97200000000001</c:v>
                </c:pt>
                <c:pt idx="2087">
                  <c:v>186.393</c:v>
                </c:pt>
                <c:pt idx="2088">
                  <c:v>185.91200000000001</c:v>
                </c:pt>
                <c:pt idx="2089">
                  <c:v>185.40100000000001</c:v>
                </c:pt>
                <c:pt idx="2090">
                  <c:v>185.62</c:v>
                </c:pt>
                <c:pt idx="2091">
                  <c:v>185.547</c:v>
                </c:pt>
                <c:pt idx="2092">
                  <c:v>185.47900000000001</c:v>
                </c:pt>
                <c:pt idx="2093">
                  <c:v>185.37100000000001</c:v>
                </c:pt>
                <c:pt idx="2094">
                  <c:v>185.28899999999999</c:v>
                </c:pt>
                <c:pt idx="2095">
                  <c:v>185.197</c:v>
                </c:pt>
                <c:pt idx="2096">
                  <c:v>184.01599999999999</c:v>
                </c:pt>
                <c:pt idx="2097">
                  <c:v>275.21800000000002</c:v>
                </c:pt>
                <c:pt idx="2098">
                  <c:v>271.88299999999998</c:v>
                </c:pt>
                <c:pt idx="2099">
                  <c:v>262.37400000000002</c:v>
                </c:pt>
                <c:pt idx="2100">
                  <c:v>221.76900000000001</c:v>
                </c:pt>
                <c:pt idx="2101">
                  <c:v>212.73699999999999</c:v>
                </c:pt>
                <c:pt idx="2102">
                  <c:v>210.96799999999999</c:v>
                </c:pt>
                <c:pt idx="2103">
                  <c:v>211.34</c:v>
                </c:pt>
                <c:pt idx="2104">
                  <c:v>211.40899999999999</c:v>
                </c:pt>
                <c:pt idx="2105">
                  <c:v>199.60400000000001</c:v>
                </c:pt>
                <c:pt idx="2106">
                  <c:v>199.75</c:v>
                </c:pt>
                <c:pt idx="2107">
                  <c:v>197.25</c:v>
                </c:pt>
                <c:pt idx="2108">
                  <c:v>172.38899999999998</c:v>
                </c:pt>
                <c:pt idx="2109">
                  <c:v>172.339</c:v>
                </c:pt>
                <c:pt idx="2110">
                  <c:v>172.142</c:v>
                </c:pt>
                <c:pt idx="2111">
                  <c:v>172.08699999999999</c:v>
                </c:pt>
                <c:pt idx="2112">
                  <c:v>172</c:v>
                </c:pt>
                <c:pt idx="2113">
                  <c:v>172.18600000000001</c:v>
                </c:pt>
                <c:pt idx="2114">
                  <c:v>168.70499999999998</c:v>
                </c:pt>
                <c:pt idx="2115">
                  <c:v>165.80500000000001</c:v>
                </c:pt>
                <c:pt idx="2116">
                  <c:v>168.27199999999999</c:v>
                </c:pt>
                <c:pt idx="2117">
                  <c:v>236.774</c:v>
                </c:pt>
                <c:pt idx="2118">
                  <c:v>242.27099999999999</c:v>
                </c:pt>
                <c:pt idx="2119">
                  <c:v>247.124</c:v>
                </c:pt>
                <c:pt idx="2120">
                  <c:v>239.554</c:v>
                </c:pt>
                <c:pt idx="2121">
                  <c:v>238.96700000000001</c:v>
                </c:pt>
                <c:pt idx="2122">
                  <c:v>238.50700000000001</c:v>
                </c:pt>
                <c:pt idx="2123">
                  <c:v>238.49</c:v>
                </c:pt>
                <c:pt idx="2124">
                  <c:v>159.78400000000002</c:v>
                </c:pt>
                <c:pt idx="2125">
                  <c:v>159.80199999999999</c:v>
                </c:pt>
                <c:pt idx="2126">
                  <c:v>159.76999999999998</c:v>
                </c:pt>
                <c:pt idx="2127">
                  <c:v>159.76900000000001</c:v>
                </c:pt>
                <c:pt idx="2128">
                  <c:v>159.89800000000002</c:v>
                </c:pt>
                <c:pt idx="2129">
                  <c:v>160.25700000000001</c:v>
                </c:pt>
                <c:pt idx="2130">
                  <c:v>160.80000000000001</c:v>
                </c:pt>
                <c:pt idx="2131">
                  <c:v>164.18199999999999</c:v>
                </c:pt>
                <c:pt idx="2132">
                  <c:v>164.84799999999998</c:v>
                </c:pt>
                <c:pt idx="2133">
                  <c:v>166.21899999999999</c:v>
                </c:pt>
                <c:pt idx="2134">
                  <c:v>169.06299999999999</c:v>
                </c:pt>
                <c:pt idx="2135">
                  <c:v>170.28799999999998</c:v>
                </c:pt>
                <c:pt idx="2136">
                  <c:v>168.66300000000001</c:v>
                </c:pt>
                <c:pt idx="2137">
                  <c:v>168.815</c:v>
                </c:pt>
                <c:pt idx="2138">
                  <c:v>161.77000000000001</c:v>
                </c:pt>
                <c:pt idx="2139">
                  <c:v>161.661</c:v>
                </c:pt>
                <c:pt idx="2140">
                  <c:v>161.702</c:v>
                </c:pt>
                <c:pt idx="2141">
                  <c:v>259.72299999999996</c:v>
                </c:pt>
                <c:pt idx="2142">
                  <c:v>261.625</c:v>
                </c:pt>
                <c:pt idx="2143">
                  <c:v>262.262</c:v>
                </c:pt>
                <c:pt idx="2144">
                  <c:v>262.54300000000001</c:v>
                </c:pt>
                <c:pt idx="2145">
                  <c:v>261.66299999999995</c:v>
                </c:pt>
                <c:pt idx="2146">
                  <c:v>263.21699999999998</c:v>
                </c:pt>
                <c:pt idx="2147">
                  <c:v>260.42099999999999</c:v>
                </c:pt>
                <c:pt idx="2148">
                  <c:v>260.44600000000003</c:v>
                </c:pt>
                <c:pt idx="2149">
                  <c:v>257.815</c:v>
                </c:pt>
                <c:pt idx="2150">
                  <c:v>230.58600000000001</c:v>
                </c:pt>
                <c:pt idx="2151">
                  <c:v>230.452</c:v>
                </c:pt>
                <c:pt idx="2152">
                  <c:v>146.34100000000001</c:v>
                </c:pt>
                <c:pt idx="2153">
                  <c:v>146.28199999999998</c:v>
                </c:pt>
                <c:pt idx="2154">
                  <c:v>146.364</c:v>
                </c:pt>
                <c:pt idx="2155">
                  <c:v>129.25200000000001</c:v>
                </c:pt>
                <c:pt idx="2156">
                  <c:v>127.029</c:v>
                </c:pt>
                <c:pt idx="2157">
                  <c:v>122.14100000000001</c:v>
                </c:pt>
                <c:pt idx="2158">
                  <c:v>121.96</c:v>
                </c:pt>
                <c:pt idx="2159">
                  <c:v>121.53400000000001</c:v>
                </c:pt>
                <c:pt idx="2160">
                  <c:v>121.553</c:v>
                </c:pt>
                <c:pt idx="2161">
                  <c:v>243.446</c:v>
                </c:pt>
                <c:pt idx="2162">
                  <c:v>244.38300000000001</c:v>
                </c:pt>
                <c:pt idx="2163">
                  <c:v>199.54499999999999</c:v>
                </c:pt>
                <c:pt idx="2164">
                  <c:v>199.47499999999999</c:v>
                </c:pt>
                <c:pt idx="2165">
                  <c:v>199.70400000000001</c:v>
                </c:pt>
                <c:pt idx="2166">
                  <c:v>238.416</c:v>
                </c:pt>
                <c:pt idx="2167">
                  <c:v>201.29900000000001</c:v>
                </c:pt>
                <c:pt idx="2168">
                  <c:v>248.22399999999999</c:v>
                </c:pt>
                <c:pt idx="2169">
                  <c:v>231.71899999999999</c:v>
                </c:pt>
                <c:pt idx="2170">
                  <c:v>236.94200000000001</c:v>
                </c:pt>
                <c:pt idx="2171">
                  <c:v>248.001</c:v>
                </c:pt>
                <c:pt idx="2172">
                  <c:v>128.31799999999998</c:v>
                </c:pt>
                <c:pt idx="2173">
                  <c:v>128.333</c:v>
                </c:pt>
                <c:pt idx="2174">
                  <c:v>119.197</c:v>
                </c:pt>
                <c:pt idx="2175">
                  <c:v>35.897999999999996</c:v>
                </c:pt>
                <c:pt idx="2176">
                  <c:v>220.69800000000001</c:v>
                </c:pt>
                <c:pt idx="2177">
                  <c:v>221.505</c:v>
                </c:pt>
                <c:pt idx="2178">
                  <c:v>223.30099999999999</c:v>
                </c:pt>
                <c:pt idx="2179">
                  <c:v>223.631</c:v>
                </c:pt>
                <c:pt idx="2180">
                  <c:v>223.32400000000001</c:v>
                </c:pt>
                <c:pt idx="2181">
                  <c:v>229.196</c:v>
                </c:pt>
                <c:pt idx="2182">
                  <c:v>229.417</c:v>
                </c:pt>
                <c:pt idx="2183">
                  <c:v>229.453</c:v>
                </c:pt>
                <c:pt idx="2184">
                  <c:v>237.572</c:v>
                </c:pt>
                <c:pt idx="2185">
                  <c:v>240.392</c:v>
                </c:pt>
                <c:pt idx="2186">
                  <c:v>235.64</c:v>
                </c:pt>
                <c:pt idx="2187">
                  <c:v>235.589</c:v>
                </c:pt>
                <c:pt idx="2188">
                  <c:v>235.86600000000001</c:v>
                </c:pt>
                <c:pt idx="2189">
                  <c:v>202.631</c:v>
                </c:pt>
                <c:pt idx="2190">
                  <c:v>202.887</c:v>
                </c:pt>
                <c:pt idx="2191">
                  <c:v>203.1</c:v>
                </c:pt>
                <c:pt idx="2192">
                  <c:v>186.24299999999999</c:v>
                </c:pt>
                <c:pt idx="2193">
                  <c:v>26.407</c:v>
                </c:pt>
                <c:pt idx="2194">
                  <c:v>25.984000000000002</c:v>
                </c:pt>
                <c:pt idx="2195">
                  <c:v>24.527999999999999</c:v>
                </c:pt>
                <c:pt idx="2196">
                  <c:v>24.388000000000002</c:v>
                </c:pt>
                <c:pt idx="2197">
                  <c:v>198.16499999999999</c:v>
                </c:pt>
                <c:pt idx="2198">
                  <c:v>194.81399999999999</c:v>
                </c:pt>
                <c:pt idx="2199">
                  <c:v>194.60499999999999</c:v>
                </c:pt>
                <c:pt idx="2200">
                  <c:v>194.08099999999999</c:v>
                </c:pt>
                <c:pt idx="2201">
                  <c:v>194.04900000000001</c:v>
                </c:pt>
                <c:pt idx="2202">
                  <c:v>210.39400000000001</c:v>
                </c:pt>
                <c:pt idx="2203">
                  <c:v>211.381</c:v>
                </c:pt>
                <c:pt idx="2204">
                  <c:v>202.98500000000001</c:v>
                </c:pt>
                <c:pt idx="2205">
                  <c:v>121.419</c:v>
                </c:pt>
                <c:pt idx="2206">
                  <c:v>57.637</c:v>
                </c:pt>
                <c:pt idx="2207">
                  <c:v>64.906000000000006</c:v>
                </c:pt>
                <c:pt idx="2208">
                  <c:v>63.341999999999999</c:v>
                </c:pt>
                <c:pt idx="2209">
                  <c:v>62.927999999999997</c:v>
                </c:pt>
                <c:pt idx="2210">
                  <c:v>30.747</c:v>
                </c:pt>
                <c:pt idx="2211">
                  <c:v>31.23</c:v>
                </c:pt>
                <c:pt idx="2212">
                  <c:v>28.013000000000002</c:v>
                </c:pt>
                <c:pt idx="2213">
                  <c:v>28.448</c:v>
                </c:pt>
                <c:pt idx="2214">
                  <c:v>25.102</c:v>
                </c:pt>
                <c:pt idx="2215">
                  <c:v>25.533999999999999</c:v>
                </c:pt>
                <c:pt idx="2216">
                  <c:v>103.226</c:v>
                </c:pt>
                <c:pt idx="2217">
                  <c:v>103.798</c:v>
                </c:pt>
                <c:pt idx="2218">
                  <c:v>94.355000000000004</c:v>
                </c:pt>
                <c:pt idx="2219">
                  <c:v>94.626000000000005</c:v>
                </c:pt>
                <c:pt idx="2220">
                  <c:v>93.852999999999994</c:v>
                </c:pt>
                <c:pt idx="2221">
                  <c:v>94.198999999999998</c:v>
                </c:pt>
                <c:pt idx="2222">
                  <c:v>86.208000000000013</c:v>
                </c:pt>
                <c:pt idx="2223">
                  <c:v>87.858000000000004</c:v>
                </c:pt>
                <c:pt idx="2224">
                  <c:v>88.141999999999996</c:v>
                </c:pt>
                <c:pt idx="2225">
                  <c:v>88.908000000000001</c:v>
                </c:pt>
                <c:pt idx="2226">
                  <c:v>75.349999999999994</c:v>
                </c:pt>
                <c:pt idx="2227">
                  <c:v>78.853000000000009</c:v>
                </c:pt>
                <c:pt idx="2228">
                  <c:v>70.189000000000007</c:v>
                </c:pt>
                <c:pt idx="2229">
                  <c:v>70.791000000000011</c:v>
                </c:pt>
                <c:pt idx="2230">
                  <c:v>71.557999999999993</c:v>
                </c:pt>
                <c:pt idx="2231">
                  <c:v>72.959999999999994</c:v>
                </c:pt>
                <c:pt idx="2232">
                  <c:v>73.39</c:v>
                </c:pt>
                <c:pt idx="2233">
                  <c:v>74.204999999999998</c:v>
                </c:pt>
                <c:pt idx="2234">
                  <c:v>77.204999999999998</c:v>
                </c:pt>
                <c:pt idx="2235">
                  <c:v>78.09</c:v>
                </c:pt>
                <c:pt idx="2236">
                  <c:v>78.460999999999999</c:v>
                </c:pt>
                <c:pt idx="2237">
                  <c:v>79.754000000000005</c:v>
                </c:pt>
                <c:pt idx="2238">
                  <c:v>96.287000000000006</c:v>
                </c:pt>
                <c:pt idx="2239">
                  <c:v>97.382000000000005</c:v>
                </c:pt>
                <c:pt idx="2240">
                  <c:v>101.435</c:v>
                </c:pt>
                <c:pt idx="2241">
                  <c:v>105.934</c:v>
                </c:pt>
                <c:pt idx="2242">
                  <c:v>108.267</c:v>
                </c:pt>
                <c:pt idx="2243">
                  <c:v>109.40600000000001</c:v>
                </c:pt>
                <c:pt idx="2244">
                  <c:v>114.33</c:v>
                </c:pt>
                <c:pt idx="2245">
                  <c:v>115.437</c:v>
                </c:pt>
                <c:pt idx="2246">
                  <c:v>118.684</c:v>
                </c:pt>
                <c:pt idx="2247">
                  <c:v>120.41</c:v>
                </c:pt>
                <c:pt idx="2248">
                  <c:v>121.134</c:v>
                </c:pt>
                <c:pt idx="2249">
                  <c:v>138.13900000000001</c:v>
                </c:pt>
                <c:pt idx="2250">
                  <c:v>140.298</c:v>
                </c:pt>
                <c:pt idx="2251">
                  <c:v>140.28700000000001</c:v>
                </c:pt>
                <c:pt idx="2252">
                  <c:v>175.958</c:v>
                </c:pt>
                <c:pt idx="2253">
                  <c:v>188.489</c:v>
                </c:pt>
                <c:pt idx="2254">
                  <c:v>177.12700000000001</c:v>
                </c:pt>
                <c:pt idx="2255">
                  <c:v>191.53399999999999</c:v>
                </c:pt>
                <c:pt idx="2256">
                  <c:v>234.25200000000001</c:v>
                </c:pt>
                <c:pt idx="2257">
                  <c:v>235.14</c:v>
                </c:pt>
                <c:pt idx="2258">
                  <c:v>225.495</c:v>
                </c:pt>
                <c:pt idx="2259">
                  <c:v>226.31100000000001</c:v>
                </c:pt>
                <c:pt idx="2260">
                  <c:v>227.46799999999999</c:v>
                </c:pt>
                <c:pt idx="2261">
                  <c:v>228.16499999999999</c:v>
                </c:pt>
                <c:pt idx="2262">
                  <c:v>206.88</c:v>
                </c:pt>
                <c:pt idx="2263">
                  <c:v>207.82400000000001</c:v>
                </c:pt>
                <c:pt idx="2264">
                  <c:v>210.20400000000001</c:v>
                </c:pt>
                <c:pt idx="2265">
                  <c:v>211.29300000000001</c:v>
                </c:pt>
                <c:pt idx="2266">
                  <c:v>216.84</c:v>
                </c:pt>
                <c:pt idx="2267">
                  <c:v>217.911</c:v>
                </c:pt>
                <c:pt idx="2268">
                  <c:v>223.27699999999999</c:v>
                </c:pt>
                <c:pt idx="2269">
                  <c:v>223.714</c:v>
                </c:pt>
                <c:pt idx="2270">
                  <c:v>222.672</c:v>
                </c:pt>
                <c:pt idx="2271">
                  <c:v>222.70699999999999</c:v>
                </c:pt>
                <c:pt idx="2272">
                  <c:v>198.822</c:v>
                </c:pt>
                <c:pt idx="2273">
                  <c:v>198.90799999999999</c:v>
                </c:pt>
                <c:pt idx="2274">
                  <c:v>194.93199999999999</c:v>
                </c:pt>
                <c:pt idx="2275">
                  <c:v>194.958</c:v>
                </c:pt>
                <c:pt idx="2276">
                  <c:v>200.565</c:v>
                </c:pt>
                <c:pt idx="2277">
                  <c:v>200.76900000000001</c:v>
                </c:pt>
                <c:pt idx="2278">
                  <c:v>129.07299999999998</c:v>
                </c:pt>
                <c:pt idx="2279">
                  <c:v>129.274</c:v>
                </c:pt>
                <c:pt idx="2280">
                  <c:v>120.05</c:v>
                </c:pt>
                <c:pt idx="2281">
                  <c:v>99.346999999999994</c:v>
                </c:pt>
                <c:pt idx="2282">
                  <c:v>99.344999999999999</c:v>
                </c:pt>
                <c:pt idx="2283">
                  <c:v>99.331999999999994</c:v>
                </c:pt>
                <c:pt idx="2284">
                  <c:v>150.05199999999999</c:v>
                </c:pt>
                <c:pt idx="2285">
                  <c:v>150.19499999999999</c:v>
                </c:pt>
                <c:pt idx="2286">
                  <c:v>181.46899999999999</c:v>
                </c:pt>
                <c:pt idx="2287">
                  <c:v>173.64599999999999</c:v>
                </c:pt>
                <c:pt idx="2288">
                  <c:v>9.8160000000000007</c:v>
                </c:pt>
                <c:pt idx="2289">
                  <c:v>10.129</c:v>
                </c:pt>
                <c:pt idx="2290">
                  <c:v>14.22</c:v>
                </c:pt>
                <c:pt idx="2291">
                  <c:v>14.566000000000001</c:v>
                </c:pt>
                <c:pt idx="2292">
                  <c:v>14.927</c:v>
                </c:pt>
                <c:pt idx="2293">
                  <c:v>15.638999999999999</c:v>
                </c:pt>
                <c:pt idx="2294">
                  <c:v>16.112000000000002</c:v>
                </c:pt>
                <c:pt idx="2295">
                  <c:v>16.875999999999998</c:v>
                </c:pt>
                <c:pt idx="2296">
                  <c:v>18.38</c:v>
                </c:pt>
                <c:pt idx="2297">
                  <c:v>18.412000000000003</c:v>
                </c:pt>
                <c:pt idx="2298">
                  <c:v>18.427</c:v>
                </c:pt>
                <c:pt idx="2299">
                  <c:v>18.704999999999998</c:v>
                </c:pt>
                <c:pt idx="2300">
                  <c:v>18.665999999999997</c:v>
                </c:pt>
                <c:pt idx="2301">
                  <c:v>18.844000000000001</c:v>
                </c:pt>
                <c:pt idx="2302">
                  <c:v>23.026</c:v>
                </c:pt>
                <c:pt idx="2303">
                  <c:v>23.329000000000001</c:v>
                </c:pt>
                <c:pt idx="2304">
                  <c:v>31.758000000000003</c:v>
                </c:pt>
                <c:pt idx="2305">
                  <c:v>33.806000000000004</c:v>
                </c:pt>
                <c:pt idx="2306">
                  <c:v>34.091999999999999</c:v>
                </c:pt>
                <c:pt idx="2307">
                  <c:v>34.249000000000002</c:v>
                </c:pt>
                <c:pt idx="2308">
                  <c:v>39.613999999999997</c:v>
                </c:pt>
                <c:pt idx="2309">
                  <c:v>49.162999999999997</c:v>
                </c:pt>
                <c:pt idx="2310">
                  <c:v>49.104999999999997</c:v>
                </c:pt>
                <c:pt idx="2311">
                  <c:v>49.027999999999999</c:v>
                </c:pt>
                <c:pt idx="2312">
                  <c:v>57.148000000000003</c:v>
                </c:pt>
                <c:pt idx="2313">
                  <c:v>57.126999999999995</c:v>
                </c:pt>
                <c:pt idx="2314">
                  <c:v>68.372</c:v>
                </c:pt>
                <c:pt idx="2315">
                  <c:v>21.117000000000001</c:v>
                </c:pt>
                <c:pt idx="2316">
                  <c:v>21.114000000000001</c:v>
                </c:pt>
                <c:pt idx="2317">
                  <c:v>22.915000000000003</c:v>
                </c:pt>
                <c:pt idx="2318">
                  <c:v>22.917999999999999</c:v>
                </c:pt>
                <c:pt idx="2319">
                  <c:v>26.669</c:v>
                </c:pt>
                <c:pt idx="2320">
                  <c:v>27.795000000000002</c:v>
                </c:pt>
                <c:pt idx="2321">
                  <c:v>104.416</c:v>
                </c:pt>
                <c:pt idx="2322">
                  <c:v>30.033999999999999</c:v>
                </c:pt>
                <c:pt idx="2323">
                  <c:v>37.428999999999995</c:v>
                </c:pt>
                <c:pt idx="2324">
                  <c:v>38.799999999999997</c:v>
                </c:pt>
                <c:pt idx="2325">
                  <c:v>115.2</c:v>
                </c:pt>
                <c:pt idx="2326">
                  <c:v>42.105999999999995</c:v>
                </c:pt>
                <c:pt idx="2327">
                  <c:v>37.738</c:v>
                </c:pt>
                <c:pt idx="2328">
                  <c:v>37.911999999999999</c:v>
                </c:pt>
                <c:pt idx="2329">
                  <c:v>38.040999999999997</c:v>
                </c:pt>
                <c:pt idx="2330">
                  <c:v>37.976000000000006</c:v>
                </c:pt>
                <c:pt idx="2331">
                  <c:v>37.786999999999999</c:v>
                </c:pt>
                <c:pt idx="2332">
                  <c:v>37.737000000000002</c:v>
                </c:pt>
                <c:pt idx="2333">
                  <c:v>147.755</c:v>
                </c:pt>
                <c:pt idx="2334">
                  <c:v>152.69900000000001</c:v>
                </c:pt>
                <c:pt idx="2335">
                  <c:v>152.97499999999999</c:v>
                </c:pt>
                <c:pt idx="2336">
                  <c:v>152.922</c:v>
                </c:pt>
                <c:pt idx="2337">
                  <c:v>153.37100000000001</c:v>
                </c:pt>
                <c:pt idx="2338">
                  <c:v>103.983</c:v>
                </c:pt>
                <c:pt idx="2339">
                  <c:v>105.098</c:v>
                </c:pt>
                <c:pt idx="2340">
                  <c:v>111.29600000000001</c:v>
                </c:pt>
                <c:pt idx="2341">
                  <c:v>112.233</c:v>
                </c:pt>
                <c:pt idx="2342">
                  <c:v>115.026</c:v>
                </c:pt>
                <c:pt idx="2343">
                  <c:v>115.741</c:v>
                </c:pt>
                <c:pt idx="2344">
                  <c:v>124.917</c:v>
                </c:pt>
                <c:pt idx="2345">
                  <c:v>125.45399999999999</c:v>
                </c:pt>
                <c:pt idx="2346">
                  <c:v>126.77500000000001</c:v>
                </c:pt>
                <c:pt idx="2347">
                  <c:v>134.49600000000001</c:v>
                </c:pt>
                <c:pt idx="2348">
                  <c:v>123.73399999999999</c:v>
                </c:pt>
                <c:pt idx="2349">
                  <c:v>124.06399999999999</c:v>
                </c:pt>
                <c:pt idx="2350">
                  <c:v>162.45000000000002</c:v>
                </c:pt>
                <c:pt idx="2351">
                  <c:v>162.59699999999998</c:v>
                </c:pt>
                <c:pt idx="2352">
                  <c:v>163.05500000000001</c:v>
                </c:pt>
                <c:pt idx="2353">
                  <c:v>180.40100000000001</c:v>
                </c:pt>
                <c:pt idx="2354">
                  <c:v>50.176000000000002</c:v>
                </c:pt>
                <c:pt idx="2355">
                  <c:v>50.508000000000003</c:v>
                </c:pt>
                <c:pt idx="2356">
                  <c:v>50.972999999999999</c:v>
                </c:pt>
                <c:pt idx="2357">
                  <c:v>51.066000000000003</c:v>
                </c:pt>
                <c:pt idx="2358">
                  <c:v>50.458000000000006</c:v>
                </c:pt>
                <c:pt idx="2359">
                  <c:v>51.018999999999998</c:v>
                </c:pt>
                <c:pt idx="2360">
                  <c:v>50.923000000000002</c:v>
                </c:pt>
                <c:pt idx="2361">
                  <c:v>59.829000000000001</c:v>
                </c:pt>
                <c:pt idx="2362">
                  <c:v>60.353999999999999</c:v>
                </c:pt>
                <c:pt idx="2363">
                  <c:v>60.945</c:v>
                </c:pt>
                <c:pt idx="2364">
                  <c:v>94.524000000000001</c:v>
                </c:pt>
                <c:pt idx="2365">
                  <c:v>96.438999999999993</c:v>
                </c:pt>
                <c:pt idx="2366">
                  <c:v>96.367000000000004</c:v>
                </c:pt>
                <c:pt idx="2367">
                  <c:v>83.779999999999987</c:v>
                </c:pt>
                <c:pt idx="2368">
                  <c:v>108.29300000000001</c:v>
                </c:pt>
                <c:pt idx="2369">
                  <c:v>108.30200000000001</c:v>
                </c:pt>
                <c:pt idx="2370">
                  <c:v>119.96299999999999</c:v>
                </c:pt>
                <c:pt idx="2371">
                  <c:v>122.955</c:v>
                </c:pt>
                <c:pt idx="2372">
                  <c:v>123.229</c:v>
                </c:pt>
                <c:pt idx="2373">
                  <c:v>123.387</c:v>
                </c:pt>
                <c:pt idx="2374">
                  <c:v>124.405</c:v>
                </c:pt>
                <c:pt idx="2375">
                  <c:v>128.32399999999998</c:v>
                </c:pt>
                <c:pt idx="2376">
                  <c:v>129.172</c:v>
                </c:pt>
                <c:pt idx="2377">
                  <c:v>131.57900000000001</c:v>
                </c:pt>
                <c:pt idx="2378">
                  <c:v>126.306</c:v>
                </c:pt>
                <c:pt idx="2379">
                  <c:v>128.20500000000001</c:v>
                </c:pt>
                <c:pt idx="2380">
                  <c:v>136.90800000000002</c:v>
                </c:pt>
                <c:pt idx="2381">
                  <c:v>131.67699999999999</c:v>
                </c:pt>
                <c:pt idx="2382">
                  <c:v>135.12299999999999</c:v>
                </c:pt>
                <c:pt idx="2383">
                  <c:v>135.48500000000001</c:v>
                </c:pt>
                <c:pt idx="2384">
                  <c:v>135.916</c:v>
                </c:pt>
                <c:pt idx="2385">
                  <c:v>150.124</c:v>
                </c:pt>
                <c:pt idx="2386">
                  <c:v>151.523</c:v>
                </c:pt>
                <c:pt idx="2387">
                  <c:v>152.554</c:v>
                </c:pt>
                <c:pt idx="2388">
                  <c:v>145.964</c:v>
                </c:pt>
                <c:pt idx="2389">
                  <c:v>145.845</c:v>
                </c:pt>
                <c:pt idx="2390">
                  <c:v>148.46899999999999</c:v>
                </c:pt>
                <c:pt idx="2391">
                  <c:v>148.44800000000001</c:v>
                </c:pt>
                <c:pt idx="2392">
                  <c:v>148.49100000000001</c:v>
                </c:pt>
                <c:pt idx="2393">
                  <c:v>148.49300000000002</c:v>
                </c:pt>
                <c:pt idx="2394">
                  <c:v>148.489</c:v>
                </c:pt>
                <c:pt idx="2395">
                  <c:v>148.62900000000002</c:v>
                </c:pt>
                <c:pt idx="2396">
                  <c:v>34.111000000000004</c:v>
                </c:pt>
                <c:pt idx="2397">
                  <c:v>32.179000000000002</c:v>
                </c:pt>
                <c:pt idx="2398">
                  <c:v>32.106999999999999</c:v>
                </c:pt>
                <c:pt idx="2399">
                  <c:v>161.29399999999998</c:v>
                </c:pt>
                <c:pt idx="2400">
                  <c:v>161.53200000000001</c:v>
                </c:pt>
                <c:pt idx="2401">
                  <c:v>161.673</c:v>
                </c:pt>
                <c:pt idx="2402">
                  <c:v>161.73100000000002</c:v>
                </c:pt>
                <c:pt idx="2403">
                  <c:v>8.7880000000000003</c:v>
                </c:pt>
                <c:pt idx="2404">
                  <c:v>9.5540000000000003</c:v>
                </c:pt>
                <c:pt idx="2405">
                  <c:v>206.35400000000001</c:v>
                </c:pt>
                <c:pt idx="2406">
                  <c:v>206.898</c:v>
                </c:pt>
                <c:pt idx="2407">
                  <c:v>207.005</c:v>
                </c:pt>
                <c:pt idx="2408">
                  <c:v>92.668000000000006</c:v>
                </c:pt>
                <c:pt idx="2409">
                  <c:v>208.18199999999999</c:v>
                </c:pt>
                <c:pt idx="2410">
                  <c:v>94.046000000000006</c:v>
                </c:pt>
                <c:pt idx="2411">
                  <c:v>94.55</c:v>
                </c:pt>
                <c:pt idx="2412">
                  <c:v>28.091000000000001</c:v>
                </c:pt>
                <c:pt idx="2413">
                  <c:v>35.055</c:v>
                </c:pt>
                <c:pt idx="2414">
                  <c:v>16.889999999999997</c:v>
                </c:pt>
                <c:pt idx="2415">
                  <c:v>17.085000000000001</c:v>
                </c:pt>
                <c:pt idx="2416">
                  <c:v>16.500999999999998</c:v>
                </c:pt>
                <c:pt idx="2417">
                  <c:v>16.654</c:v>
                </c:pt>
                <c:pt idx="2418">
                  <c:v>15.196999999999999</c:v>
                </c:pt>
                <c:pt idx="2419">
                  <c:v>15.3</c:v>
                </c:pt>
                <c:pt idx="2420">
                  <c:v>14.285</c:v>
                </c:pt>
                <c:pt idx="2421">
                  <c:v>14.403</c:v>
                </c:pt>
                <c:pt idx="2422">
                  <c:v>13.672000000000001</c:v>
                </c:pt>
                <c:pt idx="2423">
                  <c:v>13.776</c:v>
                </c:pt>
                <c:pt idx="2424">
                  <c:v>28.172000000000001</c:v>
                </c:pt>
                <c:pt idx="2425">
                  <c:v>30.704999999999998</c:v>
                </c:pt>
                <c:pt idx="2426">
                  <c:v>27.882000000000001</c:v>
                </c:pt>
                <c:pt idx="2427">
                  <c:v>27.984999999999999</c:v>
                </c:pt>
                <c:pt idx="2428">
                  <c:v>27.796999999999997</c:v>
                </c:pt>
                <c:pt idx="2429">
                  <c:v>27.995999999999999</c:v>
                </c:pt>
                <c:pt idx="2430">
                  <c:v>27.584999999999997</c:v>
                </c:pt>
                <c:pt idx="2431">
                  <c:v>27.64</c:v>
                </c:pt>
                <c:pt idx="2432">
                  <c:v>29.690999999999999</c:v>
                </c:pt>
                <c:pt idx="2433">
                  <c:v>29.753</c:v>
                </c:pt>
                <c:pt idx="2434">
                  <c:v>51.975999999999999</c:v>
                </c:pt>
                <c:pt idx="2435">
                  <c:v>52.271999999999998</c:v>
                </c:pt>
                <c:pt idx="2436">
                  <c:v>28.952999999999999</c:v>
                </c:pt>
                <c:pt idx="2437">
                  <c:v>29.567</c:v>
                </c:pt>
                <c:pt idx="2438">
                  <c:v>27.796000000000003</c:v>
                </c:pt>
                <c:pt idx="2439">
                  <c:v>27.923999999999999</c:v>
                </c:pt>
                <c:pt idx="2440">
                  <c:v>61.027000000000001</c:v>
                </c:pt>
                <c:pt idx="2441">
                  <c:v>63.774000000000001</c:v>
                </c:pt>
                <c:pt idx="2442">
                  <c:v>62.835000000000001</c:v>
                </c:pt>
                <c:pt idx="2443">
                  <c:v>62.88</c:v>
                </c:pt>
                <c:pt idx="2444">
                  <c:v>59.838000000000001</c:v>
                </c:pt>
                <c:pt idx="2445">
                  <c:v>59.912999999999997</c:v>
                </c:pt>
                <c:pt idx="2446">
                  <c:v>52.139000000000003</c:v>
                </c:pt>
                <c:pt idx="2447">
                  <c:v>50.509</c:v>
                </c:pt>
                <c:pt idx="2448">
                  <c:v>50.594999999999999</c:v>
                </c:pt>
                <c:pt idx="2449">
                  <c:v>6.0990000000000002</c:v>
                </c:pt>
                <c:pt idx="2450">
                  <c:v>74.447000000000003</c:v>
                </c:pt>
                <c:pt idx="2451">
                  <c:v>72.62</c:v>
                </c:pt>
                <c:pt idx="2452">
                  <c:v>71.7</c:v>
                </c:pt>
                <c:pt idx="2453">
                  <c:v>16.243000000000002</c:v>
                </c:pt>
                <c:pt idx="2454">
                  <c:v>14.116</c:v>
                </c:pt>
                <c:pt idx="2455">
                  <c:v>15.928000000000001</c:v>
                </c:pt>
                <c:pt idx="2456">
                  <c:v>16.192</c:v>
                </c:pt>
                <c:pt idx="2457">
                  <c:v>16.954000000000001</c:v>
                </c:pt>
                <c:pt idx="2458">
                  <c:v>17.241</c:v>
                </c:pt>
                <c:pt idx="2459">
                  <c:v>17.831</c:v>
                </c:pt>
                <c:pt idx="2460">
                  <c:v>21.518000000000001</c:v>
                </c:pt>
                <c:pt idx="2461">
                  <c:v>23.747</c:v>
                </c:pt>
                <c:pt idx="2462">
                  <c:v>24.628</c:v>
                </c:pt>
                <c:pt idx="2463">
                  <c:v>24.965</c:v>
                </c:pt>
                <c:pt idx="2464">
                  <c:v>6.7799999999999994</c:v>
                </c:pt>
                <c:pt idx="2465">
                  <c:v>7.8470000000000004</c:v>
                </c:pt>
                <c:pt idx="2466">
                  <c:v>8.7789999999999999</c:v>
                </c:pt>
                <c:pt idx="2467">
                  <c:v>7.4550000000000001</c:v>
                </c:pt>
                <c:pt idx="2468">
                  <c:v>17.888000000000002</c:v>
                </c:pt>
                <c:pt idx="2469">
                  <c:v>17.227</c:v>
                </c:pt>
                <c:pt idx="2470">
                  <c:v>15.486000000000001</c:v>
                </c:pt>
                <c:pt idx="2471">
                  <c:v>19.550999999999998</c:v>
                </c:pt>
                <c:pt idx="2472">
                  <c:v>19.314</c:v>
                </c:pt>
                <c:pt idx="2473">
                  <c:v>20.598000000000003</c:v>
                </c:pt>
                <c:pt idx="2474">
                  <c:v>15.634</c:v>
                </c:pt>
                <c:pt idx="2475">
                  <c:v>21.274000000000001</c:v>
                </c:pt>
                <c:pt idx="2476">
                  <c:v>18.167999999999999</c:v>
                </c:pt>
                <c:pt idx="2477">
                  <c:v>18.835999999999999</c:v>
                </c:pt>
                <c:pt idx="2478">
                  <c:v>22.475000000000001</c:v>
                </c:pt>
                <c:pt idx="2479">
                  <c:v>23.88</c:v>
                </c:pt>
                <c:pt idx="2480">
                  <c:v>12.606</c:v>
                </c:pt>
                <c:pt idx="2481">
                  <c:v>14.022</c:v>
                </c:pt>
                <c:pt idx="2482">
                  <c:v>27.085999999999999</c:v>
                </c:pt>
                <c:pt idx="2483">
                  <c:v>27.713000000000001</c:v>
                </c:pt>
                <c:pt idx="2484">
                  <c:v>36.344999999999999</c:v>
                </c:pt>
                <c:pt idx="2485">
                  <c:v>36.783999999999999</c:v>
                </c:pt>
                <c:pt idx="2486">
                  <c:v>57.546999999999997</c:v>
                </c:pt>
                <c:pt idx="2487">
                  <c:v>57.646000000000001</c:v>
                </c:pt>
                <c:pt idx="2488">
                  <c:v>45.154000000000003</c:v>
                </c:pt>
                <c:pt idx="2489">
                  <c:v>45.250999999999998</c:v>
                </c:pt>
                <c:pt idx="2490">
                  <c:v>42.399000000000001</c:v>
                </c:pt>
                <c:pt idx="2491">
                  <c:v>42.515000000000001</c:v>
                </c:pt>
                <c:pt idx="2492">
                  <c:v>37.290999999999997</c:v>
                </c:pt>
                <c:pt idx="2493">
                  <c:v>37.428999999999995</c:v>
                </c:pt>
                <c:pt idx="2494">
                  <c:v>37.504999999999995</c:v>
                </c:pt>
                <c:pt idx="2495">
                  <c:v>37.813000000000002</c:v>
                </c:pt>
                <c:pt idx="2496">
                  <c:v>37.991</c:v>
                </c:pt>
                <c:pt idx="2497">
                  <c:v>38.325000000000003</c:v>
                </c:pt>
                <c:pt idx="2498">
                  <c:v>38.523000000000003</c:v>
                </c:pt>
                <c:pt idx="2499">
                  <c:v>38.722000000000001</c:v>
                </c:pt>
                <c:pt idx="2500">
                  <c:v>38.908999999999999</c:v>
                </c:pt>
                <c:pt idx="2501">
                  <c:v>39.103999999999999</c:v>
                </c:pt>
                <c:pt idx="2502">
                  <c:v>44.089000000000006</c:v>
                </c:pt>
                <c:pt idx="2503">
                  <c:v>40.391000000000005</c:v>
                </c:pt>
                <c:pt idx="2504">
                  <c:v>39.985999999999997</c:v>
                </c:pt>
                <c:pt idx="2505">
                  <c:v>57.924000000000007</c:v>
                </c:pt>
                <c:pt idx="2506">
                  <c:v>60.567999999999998</c:v>
                </c:pt>
                <c:pt idx="2507">
                  <c:v>61.197000000000003</c:v>
                </c:pt>
                <c:pt idx="2508">
                  <c:v>62.93</c:v>
                </c:pt>
                <c:pt idx="2509">
                  <c:v>63.434000000000005</c:v>
                </c:pt>
                <c:pt idx="2510">
                  <c:v>64.89</c:v>
                </c:pt>
                <c:pt idx="2511">
                  <c:v>52.127000000000002</c:v>
                </c:pt>
                <c:pt idx="2512">
                  <c:v>49.001000000000005</c:v>
                </c:pt>
                <c:pt idx="2513">
                  <c:v>45.963999999999999</c:v>
                </c:pt>
                <c:pt idx="2514">
                  <c:v>43.265000000000001</c:v>
                </c:pt>
                <c:pt idx="2515">
                  <c:v>41.882000000000005</c:v>
                </c:pt>
                <c:pt idx="2516">
                  <c:v>78.839000000000013</c:v>
                </c:pt>
                <c:pt idx="2517">
                  <c:v>79.227000000000004</c:v>
                </c:pt>
                <c:pt idx="2518">
                  <c:v>75.447000000000003</c:v>
                </c:pt>
                <c:pt idx="2519">
                  <c:v>77.158000000000001</c:v>
                </c:pt>
                <c:pt idx="2520">
                  <c:v>84.777000000000001</c:v>
                </c:pt>
                <c:pt idx="2521">
                  <c:v>75.887999999999991</c:v>
                </c:pt>
                <c:pt idx="2522">
                  <c:v>76.757000000000005</c:v>
                </c:pt>
                <c:pt idx="2523">
                  <c:v>75.025999999999996</c:v>
                </c:pt>
                <c:pt idx="2524">
                  <c:v>72.588999999999999</c:v>
                </c:pt>
                <c:pt idx="2525">
                  <c:v>62.857999999999997</c:v>
                </c:pt>
                <c:pt idx="2526">
                  <c:v>62.754000000000005</c:v>
                </c:pt>
                <c:pt idx="2527">
                  <c:v>62.555</c:v>
                </c:pt>
                <c:pt idx="2528">
                  <c:v>75.951000000000008</c:v>
                </c:pt>
                <c:pt idx="2529">
                  <c:v>68.135999999999996</c:v>
                </c:pt>
                <c:pt idx="2530">
                  <c:v>69.575000000000003</c:v>
                </c:pt>
                <c:pt idx="2531">
                  <c:v>74.116</c:v>
                </c:pt>
                <c:pt idx="2532">
                  <c:v>138.334</c:v>
                </c:pt>
                <c:pt idx="2533">
                  <c:v>138.47400000000002</c:v>
                </c:pt>
                <c:pt idx="2534">
                  <c:v>137.69</c:v>
                </c:pt>
                <c:pt idx="2535">
                  <c:v>137.816</c:v>
                </c:pt>
                <c:pt idx="2536">
                  <c:v>132.40099999999998</c:v>
                </c:pt>
                <c:pt idx="2537">
                  <c:v>132.62299999999999</c:v>
                </c:pt>
                <c:pt idx="2538">
                  <c:v>129.71600000000001</c:v>
                </c:pt>
                <c:pt idx="2539">
                  <c:v>129.90899999999999</c:v>
                </c:pt>
                <c:pt idx="2540">
                  <c:v>134.053</c:v>
                </c:pt>
                <c:pt idx="2541">
                  <c:v>138.78799999999998</c:v>
                </c:pt>
                <c:pt idx="2542">
                  <c:v>135.58799999999999</c:v>
                </c:pt>
                <c:pt idx="2543">
                  <c:v>133.94500000000002</c:v>
                </c:pt>
                <c:pt idx="2544">
                  <c:v>133.87799999999999</c:v>
                </c:pt>
                <c:pt idx="2545">
                  <c:v>133.905</c:v>
                </c:pt>
                <c:pt idx="2546">
                  <c:v>133.97999999999999</c:v>
                </c:pt>
                <c:pt idx="2547">
                  <c:v>134.137</c:v>
                </c:pt>
                <c:pt idx="2548">
                  <c:v>134.31100000000001</c:v>
                </c:pt>
                <c:pt idx="2549">
                  <c:v>134.31299999999999</c:v>
                </c:pt>
                <c:pt idx="2550">
                  <c:v>134.74199999999999</c:v>
                </c:pt>
                <c:pt idx="2551">
                  <c:v>134.77000000000001</c:v>
                </c:pt>
                <c:pt idx="2552">
                  <c:v>134.672</c:v>
                </c:pt>
                <c:pt idx="2553">
                  <c:v>132.43600000000001</c:v>
                </c:pt>
                <c:pt idx="2554">
                  <c:v>132.34399999999999</c:v>
                </c:pt>
                <c:pt idx="2555">
                  <c:v>132.19900000000001</c:v>
                </c:pt>
                <c:pt idx="2556">
                  <c:v>132.18199999999999</c:v>
                </c:pt>
                <c:pt idx="2557">
                  <c:v>132.33500000000001</c:v>
                </c:pt>
                <c:pt idx="2558">
                  <c:v>132.595</c:v>
                </c:pt>
                <c:pt idx="2559">
                  <c:v>133.322</c:v>
                </c:pt>
                <c:pt idx="2560">
                  <c:v>133.45499999999998</c:v>
                </c:pt>
                <c:pt idx="2561">
                  <c:v>133.84699999999998</c:v>
                </c:pt>
                <c:pt idx="2562">
                  <c:v>134.721</c:v>
                </c:pt>
                <c:pt idx="2563">
                  <c:v>134.79599999999999</c:v>
                </c:pt>
                <c:pt idx="2564">
                  <c:v>134.733</c:v>
                </c:pt>
                <c:pt idx="2565">
                  <c:v>161.88499999999999</c:v>
                </c:pt>
                <c:pt idx="2566">
                  <c:v>166.22200000000001</c:v>
                </c:pt>
                <c:pt idx="2567">
                  <c:v>134.11600000000001</c:v>
                </c:pt>
                <c:pt idx="2568">
                  <c:v>132.97300000000001</c:v>
                </c:pt>
                <c:pt idx="2569">
                  <c:v>132.93</c:v>
                </c:pt>
                <c:pt idx="2570">
                  <c:v>132.94400000000002</c:v>
                </c:pt>
                <c:pt idx="2571">
                  <c:v>133.13200000000001</c:v>
                </c:pt>
                <c:pt idx="2572">
                  <c:v>133.14599999999999</c:v>
                </c:pt>
                <c:pt idx="2573">
                  <c:v>133.185</c:v>
                </c:pt>
                <c:pt idx="2574">
                  <c:v>133.29599999999999</c:v>
                </c:pt>
                <c:pt idx="2575">
                  <c:v>133.374</c:v>
                </c:pt>
                <c:pt idx="2576">
                  <c:v>133.46</c:v>
                </c:pt>
                <c:pt idx="2577">
                  <c:v>133.54300000000001</c:v>
                </c:pt>
                <c:pt idx="2578">
                  <c:v>133.78300000000002</c:v>
                </c:pt>
                <c:pt idx="2579">
                  <c:v>134.39699999999999</c:v>
                </c:pt>
                <c:pt idx="2580">
                  <c:v>134.44999999999999</c:v>
                </c:pt>
                <c:pt idx="2581">
                  <c:v>134.458</c:v>
                </c:pt>
                <c:pt idx="2582">
                  <c:v>134.44900000000001</c:v>
                </c:pt>
                <c:pt idx="2583">
                  <c:v>134.46299999999999</c:v>
                </c:pt>
                <c:pt idx="2584">
                  <c:v>134.465</c:v>
                </c:pt>
                <c:pt idx="2585">
                  <c:v>134.488</c:v>
                </c:pt>
                <c:pt idx="2586">
                  <c:v>134.49</c:v>
                </c:pt>
                <c:pt idx="2587">
                  <c:v>134.49</c:v>
                </c:pt>
                <c:pt idx="2588">
                  <c:v>134.42299999999997</c:v>
                </c:pt>
                <c:pt idx="2589">
                  <c:v>128.00899999999999</c:v>
                </c:pt>
                <c:pt idx="2590">
                  <c:v>109.07599999999999</c:v>
                </c:pt>
                <c:pt idx="2591">
                  <c:v>90.933999999999997</c:v>
                </c:pt>
                <c:pt idx="2592">
                  <c:v>90.91</c:v>
                </c:pt>
                <c:pt idx="2593">
                  <c:v>90.875</c:v>
                </c:pt>
                <c:pt idx="2594">
                  <c:v>90.875</c:v>
                </c:pt>
                <c:pt idx="2595">
                  <c:v>195.51</c:v>
                </c:pt>
                <c:pt idx="2596">
                  <c:v>195.262</c:v>
                </c:pt>
                <c:pt idx="2597">
                  <c:v>198.05500000000001</c:v>
                </c:pt>
                <c:pt idx="2598">
                  <c:v>27.971</c:v>
                </c:pt>
                <c:pt idx="2599">
                  <c:v>244.749</c:v>
                </c:pt>
                <c:pt idx="2600">
                  <c:v>245.928</c:v>
                </c:pt>
                <c:pt idx="2601">
                  <c:v>245.87799999999999</c:v>
                </c:pt>
                <c:pt idx="2602">
                  <c:v>248.28</c:v>
                </c:pt>
                <c:pt idx="2603">
                  <c:v>248.64</c:v>
                </c:pt>
                <c:pt idx="2604">
                  <c:v>32.408999999999999</c:v>
                </c:pt>
                <c:pt idx="2605">
                  <c:v>286.13100000000003</c:v>
                </c:pt>
                <c:pt idx="2606">
                  <c:v>290.101</c:v>
                </c:pt>
                <c:pt idx="2607">
                  <c:v>289.88799999999998</c:v>
                </c:pt>
                <c:pt idx="2608">
                  <c:v>287.50700000000001</c:v>
                </c:pt>
                <c:pt idx="2609">
                  <c:v>287.35599999999999</c:v>
                </c:pt>
                <c:pt idx="2610">
                  <c:v>287.86099999999999</c:v>
                </c:pt>
                <c:pt idx="2611">
                  <c:v>295.97699999999998</c:v>
                </c:pt>
                <c:pt idx="2612">
                  <c:v>296.96299999999997</c:v>
                </c:pt>
                <c:pt idx="2613">
                  <c:v>299.82900000000001</c:v>
                </c:pt>
                <c:pt idx="2614">
                  <c:v>313.30400000000003</c:v>
                </c:pt>
                <c:pt idx="2615">
                  <c:v>313.952</c:v>
                </c:pt>
                <c:pt idx="2616">
                  <c:v>330.84300000000002</c:v>
                </c:pt>
                <c:pt idx="2617">
                  <c:v>331.20800000000003</c:v>
                </c:pt>
                <c:pt idx="2618">
                  <c:v>331.16899999999998</c:v>
                </c:pt>
                <c:pt idx="2619">
                  <c:v>332.94200000000001</c:v>
                </c:pt>
                <c:pt idx="2620">
                  <c:v>304.51499999999999</c:v>
                </c:pt>
                <c:pt idx="2621">
                  <c:v>305.89</c:v>
                </c:pt>
                <c:pt idx="2622">
                  <c:v>312.05399999999997</c:v>
                </c:pt>
                <c:pt idx="2623">
                  <c:v>312.89</c:v>
                </c:pt>
                <c:pt idx="2624">
                  <c:v>313.65600000000001</c:v>
                </c:pt>
                <c:pt idx="2625">
                  <c:v>315.55699999999996</c:v>
                </c:pt>
                <c:pt idx="2626">
                  <c:v>330.06299999999999</c:v>
                </c:pt>
                <c:pt idx="2627">
                  <c:v>330.46799999999996</c:v>
                </c:pt>
                <c:pt idx="2628">
                  <c:v>330.88200000000001</c:v>
                </c:pt>
                <c:pt idx="2629">
                  <c:v>331.05899999999997</c:v>
                </c:pt>
                <c:pt idx="2630">
                  <c:v>339.553</c:v>
                </c:pt>
                <c:pt idx="2631">
                  <c:v>339.93800000000005</c:v>
                </c:pt>
                <c:pt idx="2632">
                  <c:v>342.48499999999996</c:v>
                </c:pt>
                <c:pt idx="2633">
                  <c:v>345.12199999999996</c:v>
                </c:pt>
                <c:pt idx="2634">
                  <c:v>354.25299999999999</c:v>
                </c:pt>
                <c:pt idx="2635">
                  <c:v>354.59399999999999</c:v>
                </c:pt>
                <c:pt idx="2636">
                  <c:v>354.91399999999999</c:v>
                </c:pt>
                <c:pt idx="2637">
                  <c:v>355.26600000000002</c:v>
                </c:pt>
                <c:pt idx="2638">
                  <c:v>355.29399999999998</c:v>
                </c:pt>
                <c:pt idx="2639">
                  <c:v>360.48099999999999</c:v>
                </c:pt>
                <c:pt idx="2640">
                  <c:v>360.55399999999997</c:v>
                </c:pt>
                <c:pt idx="2641">
                  <c:v>360.73599999999999</c:v>
                </c:pt>
                <c:pt idx="2642">
                  <c:v>348.60999999999996</c:v>
                </c:pt>
                <c:pt idx="2643">
                  <c:v>329.327</c:v>
                </c:pt>
                <c:pt idx="2644">
                  <c:v>300.649</c:v>
                </c:pt>
                <c:pt idx="2645">
                  <c:v>69.707000000000008</c:v>
                </c:pt>
                <c:pt idx="2646">
                  <c:v>68.83</c:v>
                </c:pt>
                <c:pt idx="2647">
                  <c:v>68.364999999999995</c:v>
                </c:pt>
                <c:pt idx="2648">
                  <c:v>327.71</c:v>
                </c:pt>
                <c:pt idx="2649">
                  <c:v>328.78499999999997</c:v>
                </c:pt>
                <c:pt idx="2650">
                  <c:v>329.91900000000004</c:v>
                </c:pt>
                <c:pt idx="2651">
                  <c:v>224.733</c:v>
                </c:pt>
                <c:pt idx="2652">
                  <c:v>210.47200000000001</c:v>
                </c:pt>
                <c:pt idx="2653">
                  <c:v>117.72199999999999</c:v>
                </c:pt>
                <c:pt idx="2654">
                  <c:v>117.229</c:v>
                </c:pt>
                <c:pt idx="2655">
                  <c:v>124.541</c:v>
                </c:pt>
                <c:pt idx="2656">
                  <c:v>88.635000000000005</c:v>
                </c:pt>
                <c:pt idx="2657">
                  <c:v>89.34</c:v>
                </c:pt>
                <c:pt idx="2658">
                  <c:v>88.747</c:v>
                </c:pt>
                <c:pt idx="2659">
                  <c:v>89.206999999999994</c:v>
                </c:pt>
                <c:pt idx="2660">
                  <c:v>86.948999999999998</c:v>
                </c:pt>
                <c:pt idx="2661">
                  <c:v>87.109000000000009</c:v>
                </c:pt>
                <c:pt idx="2662">
                  <c:v>86.942000000000007</c:v>
                </c:pt>
                <c:pt idx="2663">
                  <c:v>90.322000000000003</c:v>
                </c:pt>
                <c:pt idx="2664">
                  <c:v>110.9</c:v>
                </c:pt>
                <c:pt idx="2665">
                  <c:v>113.426</c:v>
                </c:pt>
                <c:pt idx="2666">
                  <c:v>113.119</c:v>
                </c:pt>
                <c:pt idx="2667">
                  <c:v>114.19</c:v>
                </c:pt>
                <c:pt idx="2668">
                  <c:v>163.423</c:v>
                </c:pt>
                <c:pt idx="2669">
                  <c:v>164.44400000000002</c:v>
                </c:pt>
                <c:pt idx="2670">
                  <c:v>165.767</c:v>
                </c:pt>
                <c:pt idx="2671">
                  <c:v>166.97799999999998</c:v>
                </c:pt>
                <c:pt idx="2672">
                  <c:v>167.39299999999997</c:v>
                </c:pt>
                <c:pt idx="2673">
                  <c:v>167.68899999999999</c:v>
                </c:pt>
                <c:pt idx="2674">
                  <c:v>169.47699999999998</c:v>
                </c:pt>
                <c:pt idx="2675">
                  <c:v>169.648</c:v>
                </c:pt>
                <c:pt idx="2676">
                  <c:v>143.07900000000001</c:v>
                </c:pt>
                <c:pt idx="2677">
                  <c:v>132.53200000000001</c:v>
                </c:pt>
                <c:pt idx="2678">
                  <c:v>118.336</c:v>
                </c:pt>
                <c:pt idx="2679">
                  <c:v>113.74299999999999</c:v>
                </c:pt>
                <c:pt idx="2680">
                  <c:v>81.293000000000006</c:v>
                </c:pt>
                <c:pt idx="2681">
                  <c:v>82.635999999999996</c:v>
                </c:pt>
                <c:pt idx="2682">
                  <c:v>83.341999999999999</c:v>
                </c:pt>
                <c:pt idx="2683">
                  <c:v>85.321999999999989</c:v>
                </c:pt>
                <c:pt idx="2684">
                  <c:v>194.96100000000001</c:v>
                </c:pt>
                <c:pt idx="2685">
                  <c:v>194.82300000000001</c:v>
                </c:pt>
                <c:pt idx="2686">
                  <c:v>169.03399999999999</c:v>
                </c:pt>
                <c:pt idx="2687">
                  <c:v>162.12099999999998</c:v>
                </c:pt>
                <c:pt idx="2688">
                  <c:v>43.637</c:v>
                </c:pt>
                <c:pt idx="2689">
                  <c:v>43.884</c:v>
                </c:pt>
                <c:pt idx="2690">
                  <c:v>44.228000000000002</c:v>
                </c:pt>
                <c:pt idx="2691">
                  <c:v>33.484999999999999</c:v>
                </c:pt>
                <c:pt idx="2692">
                  <c:v>32.725999999999999</c:v>
                </c:pt>
                <c:pt idx="2693">
                  <c:v>32.478999999999999</c:v>
                </c:pt>
                <c:pt idx="2694">
                  <c:v>36.469000000000001</c:v>
                </c:pt>
                <c:pt idx="2695">
                  <c:v>36.359000000000002</c:v>
                </c:pt>
                <c:pt idx="2696">
                  <c:v>37.228999999999999</c:v>
                </c:pt>
                <c:pt idx="2697">
                  <c:v>168.26</c:v>
                </c:pt>
                <c:pt idx="2698">
                  <c:v>168.48099999999999</c:v>
                </c:pt>
                <c:pt idx="2699">
                  <c:v>133.72899999999998</c:v>
                </c:pt>
                <c:pt idx="2700">
                  <c:v>133.01499999999999</c:v>
                </c:pt>
                <c:pt idx="2701">
                  <c:v>132.66</c:v>
                </c:pt>
                <c:pt idx="2702">
                  <c:v>93.069000000000003</c:v>
                </c:pt>
                <c:pt idx="2703">
                  <c:v>151.06100000000001</c:v>
                </c:pt>
                <c:pt idx="2704">
                  <c:v>94.873999999999995</c:v>
                </c:pt>
                <c:pt idx="2705">
                  <c:v>96.046999999999997</c:v>
                </c:pt>
                <c:pt idx="2706">
                  <c:v>52.037999999999997</c:v>
                </c:pt>
                <c:pt idx="2707">
                  <c:v>102.124</c:v>
                </c:pt>
                <c:pt idx="2708">
                  <c:v>101.202</c:v>
                </c:pt>
                <c:pt idx="2709">
                  <c:v>100.30800000000001</c:v>
                </c:pt>
                <c:pt idx="2710">
                  <c:v>99.95</c:v>
                </c:pt>
                <c:pt idx="2711">
                  <c:v>101.09099999999999</c:v>
                </c:pt>
                <c:pt idx="2712">
                  <c:v>105.09399999999999</c:v>
                </c:pt>
                <c:pt idx="2713">
                  <c:v>71.019000000000005</c:v>
                </c:pt>
                <c:pt idx="2714">
                  <c:v>113.649</c:v>
                </c:pt>
                <c:pt idx="2715">
                  <c:v>113.82299999999999</c:v>
                </c:pt>
                <c:pt idx="2716">
                  <c:v>114.02</c:v>
                </c:pt>
                <c:pt idx="2717">
                  <c:v>114.18</c:v>
                </c:pt>
                <c:pt idx="2718">
                  <c:v>114.17100000000001</c:v>
                </c:pt>
                <c:pt idx="2719">
                  <c:v>114.34099999999999</c:v>
                </c:pt>
                <c:pt idx="2720">
                  <c:v>114.10299999999999</c:v>
                </c:pt>
                <c:pt idx="2721">
                  <c:v>114.218</c:v>
                </c:pt>
                <c:pt idx="2722">
                  <c:v>111.503</c:v>
                </c:pt>
                <c:pt idx="2723">
                  <c:v>140.148</c:v>
                </c:pt>
                <c:pt idx="2724">
                  <c:v>143.761</c:v>
                </c:pt>
                <c:pt idx="2725">
                  <c:v>144.494</c:v>
                </c:pt>
                <c:pt idx="2726">
                  <c:v>175.708</c:v>
                </c:pt>
                <c:pt idx="2727">
                  <c:v>176.27799999999999</c:v>
                </c:pt>
                <c:pt idx="2728">
                  <c:v>176.68600000000001</c:v>
                </c:pt>
                <c:pt idx="2729">
                  <c:v>176.89500000000001</c:v>
                </c:pt>
                <c:pt idx="2730">
                  <c:v>176.93299999999999</c:v>
                </c:pt>
                <c:pt idx="2731">
                  <c:v>177.08599999999998</c:v>
                </c:pt>
                <c:pt idx="2732">
                  <c:v>241.22300000000001</c:v>
                </c:pt>
                <c:pt idx="2733">
                  <c:v>241.304</c:v>
                </c:pt>
                <c:pt idx="2734">
                  <c:v>241.267</c:v>
                </c:pt>
                <c:pt idx="2735">
                  <c:v>241.458</c:v>
                </c:pt>
                <c:pt idx="2736">
                  <c:v>241.55600000000001</c:v>
                </c:pt>
                <c:pt idx="2737">
                  <c:v>241.71600000000001</c:v>
                </c:pt>
                <c:pt idx="2738">
                  <c:v>274.464</c:v>
                </c:pt>
                <c:pt idx="2739">
                  <c:v>274.988</c:v>
                </c:pt>
                <c:pt idx="2740">
                  <c:v>276.75600000000003</c:v>
                </c:pt>
                <c:pt idx="2741">
                  <c:v>277.49200000000002</c:v>
                </c:pt>
                <c:pt idx="2742">
                  <c:v>278.46500000000003</c:v>
                </c:pt>
                <c:pt idx="2743">
                  <c:v>278.887</c:v>
                </c:pt>
                <c:pt idx="2744">
                  <c:v>305.13200000000001</c:v>
                </c:pt>
                <c:pt idx="2745">
                  <c:v>306.73499999999996</c:v>
                </c:pt>
                <c:pt idx="2746">
                  <c:v>381.89299999999997</c:v>
                </c:pt>
                <c:pt idx="2747">
                  <c:v>382.26299999999998</c:v>
                </c:pt>
                <c:pt idx="2748">
                  <c:v>383.08300000000003</c:v>
                </c:pt>
                <c:pt idx="2749">
                  <c:v>393.3769999999999</c:v>
                </c:pt>
                <c:pt idx="2750">
                  <c:v>393.23700000000002</c:v>
                </c:pt>
                <c:pt idx="2751">
                  <c:v>393.33499999999998</c:v>
                </c:pt>
                <c:pt idx="2752">
                  <c:v>392.60500000000002</c:v>
                </c:pt>
                <c:pt idx="2753">
                  <c:v>392.64299999999997</c:v>
                </c:pt>
                <c:pt idx="2754">
                  <c:v>390.24200000000002</c:v>
                </c:pt>
                <c:pt idx="2755">
                  <c:v>402.26400000000001</c:v>
                </c:pt>
                <c:pt idx="2756">
                  <c:v>423.92700000000002</c:v>
                </c:pt>
                <c:pt idx="2757">
                  <c:v>424.71600000000001</c:v>
                </c:pt>
                <c:pt idx="2758">
                  <c:v>425.60199999999998</c:v>
                </c:pt>
                <c:pt idx="2759">
                  <c:v>426.26900000000001</c:v>
                </c:pt>
                <c:pt idx="2760">
                  <c:v>427.68299999999999</c:v>
                </c:pt>
                <c:pt idx="2761">
                  <c:v>428.83800000000002</c:v>
                </c:pt>
                <c:pt idx="2762">
                  <c:v>429.62599999999998</c:v>
                </c:pt>
                <c:pt idx="2763">
                  <c:v>430.495</c:v>
                </c:pt>
                <c:pt idx="2764">
                  <c:v>445.92599999999999</c:v>
                </c:pt>
                <c:pt idx="2765">
                  <c:v>452.10899999999998</c:v>
                </c:pt>
                <c:pt idx="2766">
                  <c:v>450.13</c:v>
                </c:pt>
                <c:pt idx="2767">
                  <c:v>450.26600000000002</c:v>
                </c:pt>
                <c:pt idx="2768">
                  <c:v>448.35599999999999</c:v>
                </c:pt>
                <c:pt idx="2769">
                  <c:v>448.49900000000002</c:v>
                </c:pt>
                <c:pt idx="2770">
                  <c:v>456.62</c:v>
                </c:pt>
                <c:pt idx="2771">
                  <c:v>456.85700000000003</c:v>
                </c:pt>
                <c:pt idx="2772">
                  <c:v>499.66899999999998</c:v>
                </c:pt>
                <c:pt idx="2773">
                  <c:v>500.19299999999998</c:v>
                </c:pt>
                <c:pt idx="2774">
                  <c:v>500.83100000000002</c:v>
                </c:pt>
                <c:pt idx="2775">
                  <c:v>501.09199999999998</c:v>
                </c:pt>
                <c:pt idx="2776">
                  <c:v>501.11900000000003</c:v>
                </c:pt>
                <c:pt idx="2777">
                  <c:v>501.33399999999995</c:v>
                </c:pt>
                <c:pt idx="2778">
                  <c:v>482.50200000000001</c:v>
                </c:pt>
                <c:pt idx="2779">
                  <c:v>482.66199999999998</c:v>
                </c:pt>
                <c:pt idx="2780">
                  <c:v>482.71699999999998</c:v>
                </c:pt>
                <c:pt idx="2781">
                  <c:v>483.31400000000002</c:v>
                </c:pt>
                <c:pt idx="2782">
                  <c:v>463.947</c:v>
                </c:pt>
                <c:pt idx="2783">
                  <c:v>463.923</c:v>
                </c:pt>
                <c:pt idx="2784">
                  <c:v>506.33199999999999</c:v>
                </c:pt>
                <c:pt idx="2785">
                  <c:v>492.59800000000001</c:v>
                </c:pt>
                <c:pt idx="2786">
                  <c:v>493.03899999999999</c:v>
                </c:pt>
                <c:pt idx="2787">
                  <c:v>522.78599999999994</c:v>
                </c:pt>
                <c:pt idx="2788">
                  <c:v>497.63499999999999</c:v>
                </c:pt>
                <c:pt idx="2789">
                  <c:v>498.22500000000002</c:v>
                </c:pt>
                <c:pt idx="2790">
                  <c:v>498.16699999999997</c:v>
                </c:pt>
                <c:pt idx="2791">
                  <c:v>498.34899999999999</c:v>
                </c:pt>
                <c:pt idx="2792">
                  <c:v>481.02499999999998</c:v>
                </c:pt>
                <c:pt idx="2793">
                  <c:v>481.178</c:v>
                </c:pt>
                <c:pt idx="2794">
                  <c:v>481.12</c:v>
                </c:pt>
                <c:pt idx="2795">
                  <c:v>480.99900000000002</c:v>
                </c:pt>
                <c:pt idx="2796">
                  <c:v>474.05900000000003</c:v>
                </c:pt>
                <c:pt idx="2797">
                  <c:v>473.94</c:v>
                </c:pt>
                <c:pt idx="2798">
                  <c:v>467.23</c:v>
                </c:pt>
                <c:pt idx="2799">
                  <c:v>469.7120000000001</c:v>
                </c:pt>
                <c:pt idx="2800">
                  <c:v>469.21100000000001</c:v>
                </c:pt>
                <c:pt idx="2801">
                  <c:v>471.834</c:v>
                </c:pt>
                <c:pt idx="2802">
                  <c:v>472.101</c:v>
                </c:pt>
                <c:pt idx="2803">
                  <c:v>511.803</c:v>
                </c:pt>
                <c:pt idx="2804">
                  <c:v>511.95199999999994</c:v>
                </c:pt>
                <c:pt idx="2805">
                  <c:v>504.88999999999993</c:v>
                </c:pt>
                <c:pt idx="2806">
                  <c:v>485.09899999999999</c:v>
                </c:pt>
                <c:pt idx="2807">
                  <c:v>504.94000000000005</c:v>
                </c:pt>
                <c:pt idx="2808">
                  <c:v>501.01900000000001</c:v>
                </c:pt>
                <c:pt idx="2809">
                  <c:v>500.32699999999994</c:v>
                </c:pt>
                <c:pt idx="2810">
                  <c:v>492.61399999999998</c:v>
                </c:pt>
                <c:pt idx="2811">
                  <c:v>492.49200000000002</c:v>
                </c:pt>
                <c:pt idx="2812">
                  <c:v>486.02300000000002</c:v>
                </c:pt>
                <c:pt idx="2813">
                  <c:v>486.07900000000001</c:v>
                </c:pt>
                <c:pt idx="2814">
                  <c:v>480.5499999999999</c:v>
                </c:pt>
                <c:pt idx="2815">
                  <c:v>480.69900000000001</c:v>
                </c:pt>
                <c:pt idx="2816">
                  <c:v>480.173</c:v>
                </c:pt>
                <c:pt idx="2817">
                  <c:v>480.27800000000002</c:v>
                </c:pt>
                <c:pt idx="2818">
                  <c:v>470.80300000000005</c:v>
                </c:pt>
                <c:pt idx="2819">
                  <c:v>470.87900000000002</c:v>
                </c:pt>
                <c:pt idx="2820">
                  <c:v>486.97300000000001</c:v>
                </c:pt>
                <c:pt idx="2821">
                  <c:v>487.75599999999997</c:v>
                </c:pt>
                <c:pt idx="2822">
                  <c:v>487.99599999999998</c:v>
                </c:pt>
                <c:pt idx="2823">
                  <c:v>488.56900000000002</c:v>
                </c:pt>
                <c:pt idx="2824">
                  <c:v>509.14800000000002</c:v>
                </c:pt>
                <c:pt idx="2825">
                  <c:v>509.28899999999999</c:v>
                </c:pt>
                <c:pt idx="2826">
                  <c:v>523.1</c:v>
                </c:pt>
                <c:pt idx="2827">
                  <c:v>523.18100000000004</c:v>
                </c:pt>
                <c:pt idx="2828">
                  <c:v>518.60300000000007</c:v>
                </c:pt>
                <c:pt idx="2829">
                  <c:v>518.649</c:v>
                </c:pt>
                <c:pt idx="2830">
                  <c:v>518.61299999999994</c:v>
                </c:pt>
                <c:pt idx="2831">
                  <c:v>518.66500000000008</c:v>
                </c:pt>
                <c:pt idx="2832">
                  <c:v>518.67499999999995</c:v>
                </c:pt>
                <c:pt idx="2833">
                  <c:v>523.95899999999995</c:v>
                </c:pt>
                <c:pt idx="2834">
                  <c:v>523.38700000000006</c:v>
                </c:pt>
                <c:pt idx="2835">
                  <c:v>523.41300000000001</c:v>
                </c:pt>
                <c:pt idx="2836">
                  <c:v>530.41799999999989</c:v>
                </c:pt>
                <c:pt idx="2837">
                  <c:v>530.46899999999994</c:v>
                </c:pt>
                <c:pt idx="2838">
                  <c:v>528.65499999999997</c:v>
                </c:pt>
                <c:pt idx="2839">
                  <c:v>528.68099999999993</c:v>
                </c:pt>
                <c:pt idx="2840">
                  <c:v>528.88</c:v>
                </c:pt>
                <c:pt idx="2841">
                  <c:v>528.91300000000001</c:v>
                </c:pt>
                <c:pt idx="2842">
                  <c:v>539.62299999999993</c:v>
                </c:pt>
                <c:pt idx="2843">
                  <c:v>539.38800000000003</c:v>
                </c:pt>
                <c:pt idx="2844">
                  <c:v>539.09399999999994</c:v>
                </c:pt>
                <c:pt idx="2845">
                  <c:v>539.00199999999995</c:v>
                </c:pt>
                <c:pt idx="2846">
                  <c:v>538.53</c:v>
                </c:pt>
                <c:pt idx="2847">
                  <c:v>538.41099999999994</c:v>
                </c:pt>
                <c:pt idx="2848">
                  <c:v>538.452</c:v>
                </c:pt>
                <c:pt idx="2849">
                  <c:v>538.48099999999999</c:v>
                </c:pt>
                <c:pt idx="2850">
                  <c:v>533.08000000000004</c:v>
                </c:pt>
                <c:pt idx="2851">
                  <c:v>533.52699999999993</c:v>
                </c:pt>
                <c:pt idx="2852">
                  <c:v>535.13</c:v>
                </c:pt>
                <c:pt idx="2853">
                  <c:v>535.73</c:v>
                </c:pt>
                <c:pt idx="2854">
                  <c:v>536.03199999999993</c:v>
                </c:pt>
                <c:pt idx="2855">
                  <c:v>536.37100000000009</c:v>
                </c:pt>
                <c:pt idx="2856">
                  <c:v>537.83199999999999</c:v>
                </c:pt>
                <c:pt idx="2857">
                  <c:v>521.20299999999997</c:v>
                </c:pt>
                <c:pt idx="2858">
                  <c:v>519.74099999999999</c:v>
                </c:pt>
                <c:pt idx="2859">
                  <c:v>521.38</c:v>
                </c:pt>
                <c:pt idx="2860">
                  <c:v>521.83600000000001</c:v>
                </c:pt>
                <c:pt idx="2861">
                  <c:v>521.85599999999999</c:v>
                </c:pt>
                <c:pt idx="2862">
                  <c:v>521.83299999999997</c:v>
                </c:pt>
                <c:pt idx="2863">
                  <c:v>521.83500000000004</c:v>
                </c:pt>
                <c:pt idx="2864">
                  <c:v>521.83199999999999</c:v>
                </c:pt>
                <c:pt idx="2865">
                  <c:v>521.822</c:v>
                </c:pt>
                <c:pt idx="2866">
                  <c:v>521.822</c:v>
                </c:pt>
                <c:pt idx="2867">
                  <c:v>521.822</c:v>
                </c:pt>
                <c:pt idx="2868">
                  <c:v>521.80700000000002</c:v>
                </c:pt>
                <c:pt idx="2869">
                  <c:v>521.80400000000009</c:v>
                </c:pt>
                <c:pt idx="2870">
                  <c:v>521.80499999999995</c:v>
                </c:pt>
                <c:pt idx="2871">
                  <c:v>508.46599999999989</c:v>
                </c:pt>
                <c:pt idx="2872">
                  <c:v>505.51199999999994</c:v>
                </c:pt>
                <c:pt idx="2873">
                  <c:v>505.55200000000002</c:v>
                </c:pt>
                <c:pt idx="2874">
                  <c:v>505.529</c:v>
                </c:pt>
                <c:pt idx="2875">
                  <c:v>505.56</c:v>
                </c:pt>
                <c:pt idx="2876">
                  <c:v>505.56400000000002</c:v>
                </c:pt>
                <c:pt idx="2877">
                  <c:v>505.56</c:v>
                </c:pt>
                <c:pt idx="2878">
                  <c:v>505.60399999999998</c:v>
                </c:pt>
                <c:pt idx="2879">
                  <c:v>500.46</c:v>
                </c:pt>
                <c:pt idx="2880">
                  <c:v>570.87600000000009</c:v>
                </c:pt>
                <c:pt idx="2881">
                  <c:v>501.02699999999999</c:v>
                </c:pt>
                <c:pt idx="2882">
                  <c:v>499.22899999999998</c:v>
                </c:pt>
                <c:pt idx="2883">
                  <c:v>499.44099999999997</c:v>
                </c:pt>
                <c:pt idx="2884">
                  <c:v>499.45699999999999</c:v>
                </c:pt>
                <c:pt idx="2885">
                  <c:v>503.13299999999998</c:v>
                </c:pt>
                <c:pt idx="2886">
                  <c:v>503.79600000000011</c:v>
                </c:pt>
                <c:pt idx="2887">
                  <c:v>503.96499999999997</c:v>
                </c:pt>
                <c:pt idx="2888">
                  <c:v>505.25599999999997</c:v>
                </c:pt>
                <c:pt idx="2889">
                  <c:v>505.46100000000007</c:v>
                </c:pt>
                <c:pt idx="2890">
                  <c:v>505.72500000000002</c:v>
                </c:pt>
                <c:pt idx="2891">
                  <c:v>506.81799999999998</c:v>
                </c:pt>
                <c:pt idx="2892">
                  <c:v>508.46</c:v>
                </c:pt>
                <c:pt idx="2893">
                  <c:v>509.33800000000002</c:v>
                </c:pt>
                <c:pt idx="2894">
                  <c:v>504.9369999999999</c:v>
                </c:pt>
                <c:pt idx="2895">
                  <c:v>506.02100000000007</c:v>
                </c:pt>
                <c:pt idx="2896">
                  <c:v>504.572</c:v>
                </c:pt>
                <c:pt idx="2897">
                  <c:v>505.47399999999999</c:v>
                </c:pt>
                <c:pt idx="2898">
                  <c:v>515.89200000000005</c:v>
                </c:pt>
                <c:pt idx="2899">
                  <c:v>517.11500000000001</c:v>
                </c:pt>
                <c:pt idx="2900">
                  <c:v>524.08799999999997</c:v>
                </c:pt>
                <c:pt idx="2901">
                  <c:v>624.36899999999991</c:v>
                </c:pt>
                <c:pt idx="2902">
                  <c:v>523.98400000000004</c:v>
                </c:pt>
                <c:pt idx="2903">
                  <c:v>630.61199999999997</c:v>
                </c:pt>
                <c:pt idx="2904">
                  <c:v>631.43600000000004</c:v>
                </c:pt>
                <c:pt idx="2905">
                  <c:v>520.42500000000007</c:v>
                </c:pt>
                <c:pt idx="2906">
                  <c:v>522.29700000000003</c:v>
                </c:pt>
                <c:pt idx="2907">
                  <c:v>524.65200000000004</c:v>
                </c:pt>
                <c:pt idx="2908">
                  <c:v>529.35200000000009</c:v>
                </c:pt>
                <c:pt idx="2909">
                  <c:v>531.10500000000002</c:v>
                </c:pt>
                <c:pt idx="2910">
                  <c:v>534.25400000000002</c:v>
                </c:pt>
                <c:pt idx="2911">
                  <c:v>535.14200000000005</c:v>
                </c:pt>
                <c:pt idx="2912">
                  <c:v>536.32999999999993</c:v>
                </c:pt>
                <c:pt idx="2913">
                  <c:v>537.27100000000007</c:v>
                </c:pt>
                <c:pt idx="2914">
                  <c:v>538.44999999999993</c:v>
                </c:pt>
                <c:pt idx="2915">
                  <c:v>541.24</c:v>
                </c:pt>
                <c:pt idx="2916">
                  <c:v>543.60500000000002</c:v>
                </c:pt>
                <c:pt idx="2917">
                  <c:v>545.21900000000005</c:v>
                </c:pt>
                <c:pt idx="2918">
                  <c:v>547.49</c:v>
                </c:pt>
                <c:pt idx="2919">
                  <c:v>665.24399999999991</c:v>
                </c:pt>
                <c:pt idx="2920">
                  <c:v>665.53600000000006</c:v>
                </c:pt>
                <c:pt idx="2921">
                  <c:v>554.25</c:v>
                </c:pt>
                <c:pt idx="2922">
                  <c:v>669.47800000000007</c:v>
                </c:pt>
                <c:pt idx="2923">
                  <c:v>656.82799999999997</c:v>
                </c:pt>
                <c:pt idx="2924">
                  <c:v>671.42399999999998</c:v>
                </c:pt>
                <c:pt idx="2925">
                  <c:v>539.846</c:v>
                </c:pt>
                <c:pt idx="2926">
                  <c:v>544.21600000000001</c:v>
                </c:pt>
                <c:pt idx="2927">
                  <c:v>546.44099999999992</c:v>
                </c:pt>
                <c:pt idx="2928">
                  <c:v>549.28499999999997</c:v>
                </c:pt>
                <c:pt idx="2929">
                  <c:v>551.92699999999991</c:v>
                </c:pt>
                <c:pt idx="2930">
                  <c:v>683.00799999999992</c:v>
                </c:pt>
                <c:pt idx="2931">
                  <c:v>561.27300000000002</c:v>
                </c:pt>
                <c:pt idx="2932">
                  <c:v>686.15300000000002</c:v>
                </c:pt>
                <c:pt idx="2933">
                  <c:v>687.024</c:v>
                </c:pt>
                <c:pt idx="2934">
                  <c:v>687.30500000000006</c:v>
                </c:pt>
                <c:pt idx="2935">
                  <c:v>666.13800000000003</c:v>
                </c:pt>
                <c:pt idx="2936">
                  <c:v>690.976</c:v>
                </c:pt>
                <c:pt idx="2937">
                  <c:v>690.99600000000009</c:v>
                </c:pt>
                <c:pt idx="2938">
                  <c:v>673.05400000000009</c:v>
                </c:pt>
                <c:pt idx="2939">
                  <c:v>576.55599999999993</c:v>
                </c:pt>
                <c:pt idx="2940">
                  <c:v>572.9</c:v>
                </c:pt>
                <c:pt idx="2941">
                  <c:v>568.95799999999997</c:v>
                </c:pt>
                <c:pt idx="2942">
                  <c:v>570.78700000000003</c:v>
                </c:pt>
                <c:pt idx="2943">
                  <c:v>570.03800000000001</c:v>
                </c:pt>
                <c:pt idx="2944">
                  <c:v>568.66499999999996</c:v>
                </c:pt>
                <c:pt idx="2945">
                  <c:v>569.80899999999997</c:v>
                </c:pt>
                <c:pt idx="2946">
                  <c:v>572.15800000000002</c:v>
                </c:pt>
                <c:pt idx="2947">
                  <c:v>573.25</c:v>
                </c:pt>
                <c:pt idx="2948">
                  <c:v>573.87800000000004</c:v>
                </c:pt>
                <c:pt idx="2949">
                  <c:v>566.38499999999999</c:v>
                </c:pt>
                <c:pt idx="2950">
                  <c:v>555.86699999999996</c:v>
                </c:pt>
                <c:pt idx="2951">
                  <c:v>532.70499999999993</c:v>
                </c:pt>
                <c:pt idx="2952">
                  <c:v>528.04899999999998</c:v>
                </c:pt>
                <c:pt idx="2953">
                  <c:v>500.83699999999999</c:v>
                </c:pt>
                <c:pt idx="2954">
                  <c:v>722.57600000000002</c:v>
                </c:pt>
                <c:pt idx="2955">
                  <c:v>726.19199999999989</c:v>
                </c:pt>
                <c:pt idx="2956">
                  <c:v>726.31500000000005</c:v>
                </c:pt>
                <c:pt idx="2957">
                  <c:v>726.47500000000002</c:v>
                </c:pt>
                <c:pt idx="2958">
                  <c:v>510.91699999999997</c:v>
                </c:pt>
                <c:pt idx="2959">
                  <c:v>478.19099999999997</c:v>
                </c:pt>
                <c:pt idx="2960">
                  <c:v>473.60399999999998</c:v>
                </c:pt>
                <c:pt idx="2961">
                  <c:v>459.733</c:v>
                </c:pt>
                <c:pt idx="2962">
                  <c:v>459.49900000000002</c:v>
                </c:pt>
                <c:pt idx="2963">
                  <c:v>459.07299999999998</c:v>
                </c:pt>
                <c:pt idx="2964">
                  <c:v>458.024</c:v>
                </c:pt>
                <c:pt idx="2965">
                  <c:v>456.613</c:v>
                </c:pt>
                <c:pt idx="2966">
                  <c:v>456.15</c:v>
                </c:pt>
                <c:pt idx="2967">
                  <c:v>454.56099999999998</c:v>
                </c:pt>
                <c:pt idx="2968">
                  <c:v>453.53100000000001</c:v>
                </c:pt>
                <c:pt idx="2969">
                  <c:v>455.62400000000002</c:v>
                </c:pt>
                <c:pt idx="2970">
                  <c:v>456.197</c:v>
                </c:pt>
                <c:pt idx="2971">
                  <c:v>458.31099999999998</c:v>
                </c:pt>
                <c:pt idx="2972">
                  <c:v>755.96500000000003</c:v>
                </c:pt>
                <c:pt idx="2973">
                  <c:v>756.46199999999999</c:v>
                </c:pt>
                <c:pt idx="2974">
                  <c:v>760.79699999999991</c:v>
                </c:pt>
                <c:pt idx="2975">
                  <c:v>764.20799999999997</c:v>
                </c:pt>
                <c:pt idx="2976">
                  <c:v>476.59899999999999</c:v>
                </c:pt>
                <c:pt idx="2977">
                  <c:v>470.01100000000002</c:v>
                </c:pt>
                <c:pt idx="2978">
                  <c:v>471.91</c:v>
                </c:pt>
                <c:pt idx="2979">
                  <c:v>472.18900000000002</c:v>
                </c:pt>
                <c:pt idx="2980">
                  <c:v>473.416</c:v>
                </c:pt>
                <c:pt idx="2981">
                  <c:v>467.142</c:v>
                </c:pt>
                <c:pt idx="2982">
                  <c:v>462.06900000000002</c:v>
                </c:pt>
                <c:pt idx="2983">
                  <c:v>458.88</c:v>
                </c:pt>
                <c:pt idx="2984">
                  <c:v>787.57799999999997</c:v>
                </c:pt>
                <c:pt idx="2985">
                  <c:v>787.61199999999997</c:v>
                </c:pt>
                <c:pt idx="2986">
                  <c:v>794.64700000000005</c:v>
                </c:pt>
                <c:pt idx="2987">
                  <c:v>794.81200000000001</c:v>
                </c:pt>
                <c:pt idx="2988">
                  <c:v>466.05599999999998</c:v>
                </c:pt>
                <c:pt idx="2989">
                  <c:v>466.34699999999998</c:v>
                </c:pt>
                <c:pt idx="2990">
                  <c:v>466.47</c:v>
                </c:pt>
                <c:pt idx="2991">
                  <c:v>467.99</c:v>
                </c:pt>
                <c:pt idx="2992">
                  <c:v>468.14600000000002</c:v>
                </c:pt>
                <c:pt idx="2993">
                  <c:v>468.32100000000003</c:v>
                </c:pt>
                <c:pt idx="2994">
                  <c:v>468.56400000000002</c:v>
                </c:pt>
                <c:pt idx="2995">
                  <c:v>468.86200000000002</c:v>
                </c:pt>
                <c:pt idx="2996">
                  <c:v>469.15600000000001</c:v>
                </c:pt>
                <c:pt idx="2997">
                  <c:v>469.26299999999998</c:v>
                </c:pt>
                <c:pt idx="2998">
                  <c:v>469.40699999999998</c:v>
                </c:pt>
                <c:pt idx="2999">
                  <c:v>469.76299999999998</c:v>
                </c:pt>
                <c:pt idx="3000">
                  <c:v>469.96300000000002</c:v>
                </c:pt>
                <c:pt idx="3001">
                  <c:v>470.3</c:v>
                </c:pt>
                <c:pt idx="3002">
                  <c:v>470.86099999999999</c:v>
                </c:pt>
                <c:pt idx="3003">
                  <c:v>471</c:v>
                </c:pt>
                <c:pt idx="3004">
                  <c:v>471.14600000000002</c:v>
                </c:pt>
                <c:pt idx="3005">
                  <c:v>456.12900000000002</c:v>
                </c:pt>
                <c:pt idx="3006">
                  <c:v>396.94299999999998</c:v>
                </c:pt>
                <c:pt idx="3007">
                  <c:v>316.23</c:v>
                </c:pt>
                <c:pt idx="3008">
                  <c:v>315.04399999999998</c:v>
                </c:pt>
                <c:pt idx="3009">
                  <c:v>315.18299999999999</c:v>
                </c:pt>
                <c:pt idx="3010">
                  <c:v>246.97499999999999</c:v>
                </c:pt>
                <c:pt idx="3011">
                  <c:v>787.0200000000001</c:v>
                </c:pt>
                <c:pt idx="3012">
                  <c:v>790.298</c:v>
                </c:pt>
                <c:pt idx="3013">
                  <c:v>787.50400000000002</c:v>
                </c:pt>
                <c:pt idx="3014">
                  <c:v>787.73099999999999</c:v>
                </c:pt>
                <c:pt idx="3015">
                  <c:v>249.054</c:v>
                </c:pt>
                <c:pt idx="3016">
                  <c:v>249.536</c:v>
                </c:pt>
                <c:pt idx="3017">
                  <c:v>108.649</c:v>
                </c:pt>
                <c:pt idx="3018">
                  <c:v>91.185000000000002</c:v>
                </c:pt>
                <c:pt idx="3019">
                  <c:v>49.360999999999997</c:v>
                </c:pt>
                <c:pt idx="3020">
                  <c:v>49.267000000000003</c:v>
                </c:pt>
                <c:pt idx="3021">
                  <c:v>827.10300000000007</c:v>
                </c:pt>
                <c:pt idx="3022">
                  <c:v>827.21799999999996</c:v>
                </c:pt>
                <c:pt idx="3023">
                  <c:v>827.39099999999996</c:v>
                </c:pt>
                <c:pt idx="3024">
                  <c:v>827.45999999999992</c:v>
                </c:pt>
                <c:pt idx="3025">
                  <c:v>816.798</c:v>
                </c:pt>
                <c:pt idx="3026">
                  <c:v>19.911000000000001</c:v>
                </c:pt>
                <c:pt idx="3027">
                  <c:v>19.920000000000002</c:v>
                </c:pt>
                <c:pt idx="3028">
                  <c:v>19.91</c:v>
                </c:pt>
                <c:pt idx="3029">
                  <c:v>860.851</c:v>
                </c:pt>
                <c:pt idx="3030">
                  <c:v>859.34699999999998</c:v>
                </c:pt>
                <c:pt idx="3031">
                  <c:v>859.32399999999996</c:v>
                </c:pt>
                <c:pt idx="3032">
                  <c:v>861.32600000000002</c:v>
                </c:pt>
                <c:pt idx="3033">
                  <c:v>852.86199999999997</c:v>
                </c:pt>
                <c:pt idx="3034">
                  <c:v>857.279</c:v>
                </c:pt>
                <c:pt idx="3035">
                  <c:v>857.44299999999998</c:v>
                </c:pt>
                <c:pt idx="3036">
                  <c:v>860.404</c:v>
                </c:pt>
                <c:pt idx="3037">
                  <c:v>861.19399999999996</c:v>
                </c:pt>
                <c:pt idx="3038">
                  <c:v>861.30099999999993</c:v>
                </c:pt>
                <c:pt idx="3039">
                  <c:v>863.71299999999997</c:v>
                </c:pt>
                <c:pt idx="3040">
                  <c:v>864.06499999999994</c:v>
                </c:pt>
                <c:pt idx="3041">
                  <c:v>865.79200000000003</c:v>
                </c:pt>
                <c:pt idx="3042">
                  <c:v>855.59799999999996</c:v>
                </c:pt>
                <c:pt idx="3043">
                  <c:v>855.803</c:v>
                </c:pt>
                <c:pt idx="3044">
                  <c:v>851.73900000000003</c:v>
                </c:pt>
                <c:pt idx="3045">
                  <c:v>852.12</c:v>
                </c:pt>
                <c:pt idx="3046">
                  <c:v>861.351</c:v>
                </c:pt>
                <c:pt idx="3047">
                  <c:v>861.48299999999995</c:v>
                </c:pt>
                <c:pt idx="3048">
                  <c:v>6.44</c:v>
                </c:pt>
                <c:pt idx="3049">
                  <c:v>6.6520000000000001</c:v>
                </c:pt>
                <c:pt idx="3050">
                  <c:v>894.15300000000002</c:v>
                </c:pt>
                <c:pt idx="3051">
                  <c:v>892.21399999999994</c:v>
                </c:pt>
                <c:pt idx="3052">
                  <c:v>910.48299999999995</c:v>
                </c:pt>
                <c:pt idx="3053">
                  <c:v>910.827</c:v>
                </c:pt>
                <c:pt idx="3054">
                  <c:v>914.93399999999997</c:v>
                </c:pt>
                <c:pt idx="3055">
                  <c:v>46.692999999999998</c:v>
                </c:pt>
                <c:pt idx="3056">
                  <c:v>940.04300000000001</c:v>
                </c:pt>
                <c:pt idx="3057">
                  <c:v>941.78499999999997</c:v>
                </c:pt>
                <c:pt idx="3058">
                  <c:v>941.96299999999997</c:v>
                </c:pt>
                <c:pt idx="3059">
                  <c:v>942.02800000000002</c:v>
                </c:pt>
                <c:pt idx="3060">
                  <c:v>942.16600000000005</c:v>
                </c:pt>
                <c:pt idx="3061">
                  <c:v>942.25400000000002</c:v>
                </c:pt>
                <c:pt idx="3062">
                  <c:v>70.534999999999997</c:v>
                </c:pt>
                <c:pt idx="3063">
                  <c:v>70.635000000000005</c:v>
                </c:pt>
                <c:pt idx="3064">
                  <c:v>70.537000000000006</c:v>
                </c:pt>
                <c:pt idx="3065">
                  <c:v>70.292999999999992</c:v>
                </c:pt>
                <c:pt idx="3066">
                  <c:v>70.596999999999994</c:v>
                </c:pt>
                <c:pt idx="3067">
                  <c:v>70.686999999999998</c:v>
                </c:pt>
                <c:pt idx="3068">
                  <c:v>70.801000000000002</c:v>
                </c:pt>
                <c:pt idx="3069">
                  <c:v>70.249000000000009</c:v>
                </c:pt>
                <c:pt idx="3070">
                  <c:v>70.40100000000001</c:v>
                </c:pt>
                <c:pt idx="3071">
                  <c:v>70.504999999999995</c:v>
                </c:pt>
                <c:pt idx="3072">
                  <c:v>70.602000000000004</c:v>
                </c:pt>
                <c:pt idx="3073">
                  <c:v>70.81</c:v>
                </c:pt>
                <c:pt idx="3074">
                  <c:v>71.082000000000008</c:v>
                </c:pt>
                <c:pt idx="3075">
                  <c:v>71.405999999999992</c:v>
                </c:pt>
                <c:pt idx="3076">
                  <c:v>71.834999999999994</c:v>
                </c:pt>
                <c:pt idx="3077">
                  <c:v>976.85799999999995</c:v>
                </c:pt>
                <c:pt idx="3078">
                  <c:v>979.92499999999995</c:v>
                </c:pt>
                <c:pt idx="3079">
                  <c:v>980.72199999999998</c:v>
                </c:pt>
                <c:pt idx="3080">
                  <c:v>982.23400000000004</c:v>
                </c:pt>
                <c:pt idx="3081">
                  <c:v>986.21500000000003</c:v>
                </c:pt>
                <c:pt idx="3082">
                  <c:v>986.42700000000002</c:v>
                </c:pt>
                <c:pt idx="3083">
                  <c:v>968.66099999999994</c:v>
                </c:pt>
                <c:pt idx="3084">
                  <c:v>968.48099999999999</c:v>
                </c:pt>
                <c:pt idx="3085">
                  <c:v>970.40899999999999</c:v>
                </c:pt>
                <c:pt idx="3086">
                  <c:v>975.56500000000005</c:v>
                </c:pt>
                <c:pt idx="3087">
                  <c:v>118.28700000000001</c:v>
                </c:pt>
                <c:pt idx="3088">
                  <c:v>118.964</c:v>
                </c:pt>
                <c:pt idx="3089">
                  <c:v>118.98399999999999</c:v>
                </c:pt>
                <c:pt idx="3090">
                  <c:v>69.378999999999991</c:v>
                </c:pt>
                <c:pt idx="3091">
                  <c:v>69.927000000000007</c:v>
                </c:pt>
                <c:pt idx="3092">
                  <c:v>70.489999999999995</c:v>
                </c:pt>
                <c:pt idx="3093">
                  <c:v>34.965000000000003</c:v>
                </c:pt>
                <c:pt idx="3094">
                  <c:v>34.965000000000003</c:v>
                </c:pt>
                <c:pt idx="3095">
                  <c:v>36.521999999999998</c:v>
                </c:pt>
                <c:pt idx="3096">
                  <c:v>39.683</c:v>
                </c:pt>
                <c:pt idx="3097">
                  <c:v>44.709000000000003</c:v>
                </c:pt>
                <c:pt idx="3098">
                  <c:v>45.746000000000002</c:v>
                </c:pt>
                <c:pt idx="3099">
                  <c:v>1007.397</c:v>
                </c:pt>
                <c:pt idx="3100">
                  <c:v>1006.174</c:v>
                </c:pt>
                <c:pt idx="3101">
                  <c:v>1002.2140000000001</c:v>
                </c:pt>
                <c:pt idx="3102">
                  <c:v>998.16399999999999</c:v>
                </c:pt>
                <c:pt idx="3103">
                  <c:v>1008.254</c:v>
                </c:pt>
                <c:pt idx="3104">
                  <c:v>1016.268</c:v>
                </c:pt>
                <c:pt idx="3105">
                  <c:v>1014.741</c:v>
                </c:pt>
                <c:pt idx="3106">
                  <c:v>1010.967</c:v>
                </c:pt>
                <c:pt idx="3107">
                  <c:v>1009.807</c:v>
                </c:pt>
                <c:pt idx="3108">
                  <c:v>29.399000000000001</c:v>
                </c:pt>
                <c:pt idx="3109">
                  <c:v>28.997</c:v>
                </c:pt>
                <c:pt idx="3110">
                  <c:v>28.911999999999999</c:v>
                </c:pt>
                <c:pt idx="3111">
                  <c:v>28.922000000000001</c:v>
                </c:pt>
                <c:pt idx="3112">
                  <c:v>29.07</c:v>
                </c:pt>
                <c:pt idx="3113">
                  <c:v>28.882000000000001</c:v>
                </c:pt>
                <c:pt idx="3114">
                  <c:v>28.944000000000003</c:v>
                </c:pt>
                <c:pt idx="3115">
                  <c:v>1037.7149999999999</c:v>
                </c:pt>
                <c:pt idx="3116">
                  <c:v>1043.856</c:v>
                </c:pt>
                <c:pt idx="3117">
                  <c:v>1049.1470000000002</c:v>
                </c:pt>
                <c:pt idx="3118">
                  <c:v>1041.0129999999999</c:v>
                </c:pt>
                <c:pt idx="3119">
                  <c:v>1029.722</c:v>
                </c:pt>
                <c:pt idx="3120">
                  <c:v>1003.528</c:v>
                </c:pt>
                <c:pt idx="3121">
                  <c:v>1004.933</c:v>
                </c:pt>
                <c:pt idx="3122">
                  <c:v>975.58699999999999</c:v>
                </c:pt>
                <c:pt idx="3123">
                  <c:v>962.404</c:v>
                </c:pt>
                <c:pt idx="3124">
                  <c:v>942.19500000000005</c:v>
                </c:pt>
                <c:pt idx="3125">
                  <c:v>936.27599999999995</c:v>
                </c:pt>
                <c:pt idx="3126">
                  <c:v>922.01599999999996</c:v>
                </c:pt>
                <c:pt idx="3127">
                  <c:v>920.64599999999996</c:v>
                </c:pt>
                <c:pt idx="3128">
                  <c:v>919.63599999999997</c:v>
                </c:pt>
                <c:pt idx="3129">
                  <c:v>51.023000000000003</c:v>
                </c:pt>
                <c:pt idx="3130">
                  <c:v>49.53</c:v>
                </c:pt>
                <c:pt idx="3131">
                  <c:v>49.037999999999997</c:v>
                </c:pt>
                <c:pt idx="3132">
                  <c:v>49.158000000000001</c:v>
                </c:pt>
                <c:pt idx="3133">
                  <c:v>49.272000000000006</c:v>
                </c:pt>
                <c:pt idx="3134">
                  <c:v>49.53</c:v>
                </c:pt>
                <c:pt idx="3135">
                  <c:v>49.745999999999995</c:v>
                </c:pt>
                <c:pt idx="3136">
                  <c:v>49.874000000000002</c:v>
                </c:pt>
                <c:pt idx="3137">
                  <c:v>50.139000000000003</c:v>
                </c:pt>
                <c:pt idx="3138">
                  <c:v>50.247999999999998</c:v>
                </c:pt>
                <c:pt idx="3139">
                  <c:v>48.744</c:v>
                </c:pt>
                <c:pt idx="3140">
                  <c:v>48.844000000000001</c:v>
                </c:pt>
                <c:pt idx="3141">
                  <c:v>924.83</c:v>
                </c:pt>
                <c:pt idx="3142">
                  <c:v>921.39300000000003</c:v>
                </c:pt>
                <c:pt idx="3143">
                  <c:v>919.83699999999999</c:v>
                </c:pt>
                <c:pt idx="3144">
                  <c:v>917.71500000000003</c:v>
                </c:pt>
                <c:pt idx="3145">
                  <c:v>916.01900000000001</c:v>
                </c:pt>
                <c:pt idx="3146">
                  <c:v>924.15</c:v>
                </c:pt>
                <c:pt idx="3147">
                  <c:v>923.553</c:v>
                </c:pt>
                <c:pt idx="3148">
                  <c:v>922.42200000000003</c:v>
                </c:pt>
                <c:pt idx="3149">
                  <c:v>923.48299999999995</c:v>
                </c:pt>
                <c:pt idx="3150">
                  <c:v>917.84799999999996</c:v>
                </c:pt>
                <c:pt idx="3151">
                  <c:v>917.67399999999998</c:v>
                </c:pt>
                <c:pt idx="3152">
                  <c:v>915.21699999999998</c:v>
                </c:pt>
                <c:pt idx="3153">
                  <c:v>936.89400000000001</c:v>
                </c:pt>
                <c:pt idx="3154">
                  <c:v>929.779</c:v>
                </c:pt>
                <c:pt idx="3155">
                  <c:v>924.726</c:v>
                </c:pt>
                <c:pt idx="3156">
                  <c:v>921.12900000000002</c:v>
                </c:pt>
                <c:pt idx="3157">
                  <c:v>939.86500000000001</c:v>
                </c:pt>
                <c:pt idx="3158">
                  <c:v>939.94</c:v>
                </c:pt>
                <c:pt idx="3159">
                  <c:v>939.95600000000002</c:v>
                </c:pt>
                <c:pt idx="3160">
                  <c:v>939.96400000000006</c:v>
                </c:pt>
                <c:pt idx="3161">
                  <c:v>957.63900000000001</c:v>
                </c:pt>
                <c:pt idx="3162">
                  <c:v>957.69600000000003</c:v>
                </c:pt>
                <c:pt idx="3163">
                  <c:v>957.72900000000004</c:v>
                </c:pt>
                <c:pt idx="3164">
                  <c:v>960.274</c:v>
                </c:pt>
                <c:pt idx="3165">
                  <c:v>964.36699999999996</c:v>
                </c:pt>
                <c:pt idx="3166">
                  <c:v>970.68600000000004</c:v>
                </c:pt>
                <c:pt idx="3167">
                  <c:v>970.73500000000001</c:v>
                </c:pt>
                <c:pt idx="3168">
                  <c:v>970.74900000000002</c:v>
                </c:pt>
                <c:pt idx="3169">
                  <c:v>970.76099999999997</c:v>
                </c:pt>
                <c:pt idx="3170">
                  <c:v>991.78700000000003</c:v>
                </c:pt>
                <c:pt idx="3171">
                  <c:v>991.87800000000004</c:v>
                </c:pt>
                <c:pt idx="3172">
                  <c:v>991.91099999999994</c:v>
                </c:pt>
                <c:pt idx="3173">
                  <c:v>991.91899999999998</c:v>
                </c:pt>
                <c:pt idx="3174">
                  <c:v>1002.823</c:v>
                </c:pt>
                <c:pt idx="3175">
                  <c:v>959.31899999999996</c:v>
                </c:pt>
                <c:pt idx="3176">
                  <c:v>883.30500000000006</c:v>
                </c:pt>
                <c:pt idx="3177">
                  <c:v>882.202</c:v>
                </c:pt>
                <c:pt idx="3178">
                  <c:v>882.20699999999999</c:v>
                </c:pt>
                <c:pt idx="3179">
                  <c:v>813.67599999999993</c:v>
                </c:pt>
                <c:pt idx="3180">
                  <c:v>181.97900000000001</c:v>
                </c:pt>
                <c:pt idx="3181">
                  <c:v>156.72399999999999</c:v>
                </c:pt>
                <c:pt idx="3182">
                  <c:v>156.441</c:v>
                </c:pt>
                <c:pt idx="3183">
                  <c:v>154.20099999999999</c:v>
                </c:pt>
                <c:pt idx="3184">
                  <c:v>829.74400000000003</c:v>
                </c:pt>
                <c:pt idx="3185">
                  <c:v>829.73799999999994</c:v>
                </c:pt>
                <c:pt idx="3186">
                  <c:v>155.18799999999999</c:v>
                </c:pt>
                <c:pt idx="3187">
                  <c:v>690.41499999999996</c:v>
                </c:pt>
                <c:pt idx="3188">
                  <c:v>672.87300000000005</c:v>
                </c:pt>
                <c:pt idx="3189">
                  <c:v>157.12699999999998</c:v>
                </c:pt>
                <c:pt idx="3190">
                  <c:v>637.08799999999997</c:v>
                </c:pt>
                <c:pt idx="3191">
                  <c:v>636.9</c:v>
                </c:pt>
                <c:pt idx="3192">
                  <c:v>544.51400000000001</c:v>
                </c:pt>
                <c:pt idx="3193">
                  <c:v>544.55799999999999</c:v>
                </c:pt>
                <c:pt idx="3194">
                  <c:v>157.04999999999998</c:v>
                </c:pt>
                <c:pt idx="3195">
                  <c:v>157.32599999999999</c:v>
                </c:pt>
                <c:pt idx="3196">
                  <c:v>157.48999999999998</c:v>
                </c:pt>
                <c:pt idx="3197">
                  <c:v>158.04000000000002</c:v>
                </c:pt>
                <c:pt idx="3198">
                  <c:v>158.12</c:v>
                </c:pt>
                <c:pt idx="3199">
                  <c:v>158.715</c:v>
                </c:pt>
                <c:pt idx="3200">
                  <c:v>556.45399999999995</c:v>
                </c:pt>
                <c:pt idx="3201">
                  <c:v>491.88600000000002</c:v>
                </c:pt>
                <c:pt idx="3202">
                  <c:v>492.62099999999998</c:v>
                </c:pt>
                <c:pt idx="3203">
                  <c:v>163.17000000000002</c:v>
                </c:pt>
                <c:pt idx="3204">
                  <c:v>163.304</c:v>
                </c:pt>
                <c:pt idx="3205">
                  <c:v>163.35399999999998</c:v>
                </c:pt>
                <c:pt idx="3206">
                  <c:v>145.16999999999999</c:v>
                </c:pt>
                <c:pt idx="3207">
                  <c:v>124.498</c:v>
                </c:pt>
                <c:pt idx="3208">
                  <c:v>123.64</c:v>
                </c:pt>
                <c:pt idx="3209">
                  <c:v>97.763999999999996</c:v>
                </c:pt>
                <c:pt idx="3210">
                  <c:v>97.97</c:v>
                </c:pt>
                <c:pt idx="3211">
                  <c:v>51.789000000000001</c:v>
                </c:pt>
                <c:pt idx="3212">
                  <c:v>458.91199999999998</c:v>
                </c:pt>
                <c:pt idx="3213">
                  <c:v>457.92500000000001</c:v>
                </c:pt>
                <c:pt idx="3214">
                  <c:v>458.58</c:v>
                </c:pt>
                <c:pt idx="3215">
                  <c:v>476.14699999999999</c:v>
                </c:pt>
                <c:pt idx="3216">
                  <c:v>475.815</c:v>
                </c:pt>
                <c:pt idx="3217">
                  <c:v>476.62700000000001</c:v>
                </c:pt>
                <c:pt idx="3218">
                  <c:v>476.86599999999999</c:v>
                </c:pt>
                <c:pt idx="3219">
                  <c:v>484.233</c:v>
                </c:pt>
                <c:pt idx="3220">
                  <c:v>483.90800000000002</c:v>
                </c:pt>
                <c:pt idx="3221">
                  <c:v>483.988</c:v>
                </c:pt>
                <c:pt idx="3222">
                  <c:v>484.18599999999998</c:v>
                </c:pt>
                <c:pt idx="3223">
                  <c:v>484.28500000000003</c:v>
                </c:pt>
                <c:pt idx="3224">
                  <c:v>80.721000000000004</c:v>
                </c:pt>
                <c:pt idx="3225">
                  <c:v>80.634</c:v>
                </c:pt>
                <c:pt idx="3226">
                  <c:v>522.65700000000004</c:v>
                </c:pt>
                <c:pt idx="3227">
                  <c:v>523.23799999999994</c:v>
                </c:pt>
                <c:pt idx="3228">
                  <c:v>523.55100000000004</c:v>
                </c:pt>
                <c:pt idx="3229">
                  <c:v>524.721</c:v>
                </c:pt>
                <c:pt idx="3230">
                  <c:v>521.4609999999999</c:v>
                </c:pt>
                <c:pt idx="3231">
                  <c:v>521.202</c:v>
                </c:pt>
                <c:pt idx="3232">
                  <c:v>521.35799999999995</c:v>
                </c:pt>
                <c:pt idx="3233">
                  <c:v>468.63299999999998</c:v>
                </c:pt>
                <c:pt idx="3234">
                  <c:v>77.152000000000001</c:v>
                </c:pt>
                <c:pt idx="3235">
                  <c:v>67.685000000000002</c:v>
                </c:pt>
                <c:pt idx="3236">
                  <c:v>64.042000000000002</c:v>
                </c:pt>
                <c:pt idx="3237">
                  <c:v>52.384999999999998</c:v>
                </c:pt>
                <c:pt idx="3238">
                  <c:v>43.304000000000002</c:v>
                </c:pt>
                <c:pt idx="3239">
                  <c:v>28.753</c:v>
                </c:pt>
                <c:pt idx="3240">
                  <c:v>28.878</c:v>
                </c:pt>
                <c:pt idx="3241">
                  <c:v>485.334</c:v>
                </c:pt>
                <c:pt idx="3242">
                  <c:v>485.65800000000002</c:v>
                </c:pt>
                <c:pt idx="3243">
                  <c:v>447.99200000000002</c:v>
                </c:pt>
                <c:pt idx="3244">
                  <c:v>448.05</c:v>
                </c:pt>
                <c:pt idx="3245">
                  <c:v>448.17</c:v>
                </c:pt>
                <c:pt idx="3246">
                  <c:v>448.52199999999999</c:v>
                </c:pt>
                <c:pt idx="3247">
                  <c:v>452.9</c:v>
                </c:pt>
                <c:pt idx="3248">
                  <c:v>452.99900000000002</c:v>
                </c:pt>
                <c:pt idx="3249">
                  <c:v>400.99599999999998</c:v>
                </c:pt>
                <c:pt idx="3250">
                  <c:v>400.47199999999998</c:v>
                </c:pt>
                <c:pt idx="3251">
                  <c:v>400.31</c:v>
                </c:pt>
                <c:pt idx="3252">
                  <c:v>29.094999999999999</c:v>
                </c:pt>
                <c:pt idx="3253">
                  <c:v>10.587999999999999</c:v>
                </c:pt>
                <c:pt idx="3254">
                  <c:v>424.52699999999999</c:v>
                </c:pt>
                <c:pt idx="3255">
                  <c:v>424.72699999999998</c:v>
                </c:pt>
                <c:pt idx="3256">
                  <c:v>424.33100000000002</c:v>
                </c:pt>
                <c:pt idx="3257">
                  <c:v>424.36700000000002</c:v>
                </c:pt>
                <c:pt idx="3258">
                  <c:v>399.11999999999995</c:v>
                </c:pt>
                <c:pt idx="3259">
                  <c:v>396.93799999999999</c:v>
                </c:pt>
                <c:pt idx="3260">
                  <c:v>397.84899999999999</c:v>
                </c:pt>
                <c:pt idx="3261">
                  <c:v>398.63499999999999</c:v>
                </c:pt>
                <c:pt idx="3262">
                  <c:v>400.33199999999999</c:v>
                </c:pt>
                <c:pt idx="3263">
                  <c:v>408.15800000000002</c:v>
                </c:pt>
                <c:pt idx="3264">
                  <c:v>408.31099999999998</c:v>
                </c:pt>
                <c:pt idx="3265">
                  <c:v>408.74099999999999</c:v>
                </c:pt>
                <c:pt idx="3266">
                  <c:v>12.481000000000002</c:v>
                </c:pt>
                <c:pt idx="3267">
                  <c:v>22.640999999999998</c:v>
                </c:pt>
                <c:pt idx="3268">
                  <c:v>423.31700000000001</c:v>
                </c:pt>
                <c:pt idx="3269">
                  <c:v>432.351</c:v>
                </c:pt>
                <c:pt idx="3270">
                  <c:v>432.387</c:v>
                </c:pt>
                <c:pt idx="3271">
                  <c:v>383.23500000000001</c:v>
                </c:pt>
                <c:pt idx="3272">
                  <c:v>355.88199999999995</c:v>
                </c:pt>
                <c:pt idx="3273">
                  <c:v>354.661</c:v>
                </c:pt>
                <c:pt idx="3274">
                  <c:v>437.8850000000001</c:v>
                </c:pt>
                <c:pt idx="3275">
                  <c:v>366.98599999999999</c:v>
                </c:pt>
                <c:pt idx="3276">
                  <c:v>368.53699999999998</c:v>
                </c:pt>
                <c:pt idx="3277">
                  <c:v>364.38299999999998</c:v>
                </c:pt>
                <c:pt idx="3278">
                  <c:v>362.73100000000011</c:v>
                </c:pt>
                <c:pt idx="3279">
                  <c:v>362.82900000000001</c:v>
                </c:pt>
                <c:pt idx="3280">
                  <c:v>362.89299999999997</c:v>
                </c:pt>
                <c:pt idx="3281">
                  <c:v>365.12599999999998</c:v>
                </c:pt>
                <c:pt idx="3282">
                  <c:v>365.363</c:v>
                </c:pt>
                <c:pt idx="3283">
                  <c:v>365.51799999999997</c:v>
                </c:pt>
                <c:pt idx="3284">
                  <c:v>365.64699999999999</c:v>
                </c:pt>
                <c:pt idx="3285">
                  <c:v>372.52</c:v>
                </c:pt>
                <c:pt idx="3286">
                  <c:v>333.19300000000004</c:v>
                </c:pt>
                <c:pt idx="3287">
                  <c:v>332.32600000000002</c:v>
                </c:pt>
                <c:pt idx="3288">
                  <c:v>372.75400000000002</c:v>
                </c:pt>
                <c:pt idx="3289">
                  <c:v>354.65799999999996</c:v>
                </c:pt>
                <c:pt idx="3290">
                  <c:v>323.875</c:v>
                </c:pt>
                <c:pt idx="3291">
                  <c:v>325.85300000000001</c:v>
                </c:pt>
                <c:pt idx="3292">
                  <c:v>63.876000000000005</c:v>
                </c:pt>
                <c:pt idx="3293">
                  <c:v>59.394000000000005</c:v>
                </c:pt>
                <c:pt idx="3294">
                  <c:v>286.077</c:v>
                </c:pt>
                <c:pt idx="3295">
                  <c:v>255.67299999999997</c:v>
                </c:pt>
                <c:pt idx="3296">
                  <c:v>226.15899999999999</c:v>
                </c:pt>
                <c:pt idx="3297">
                  <c:v>255.21799999999999</c:v>
                </c:pt>
                <c:pt idx="3298">
                  <c:v>215.66399999999999</c:v>
                </c:pt>
                <c:pt idx="3299">
                  <c:v>211.45500000000001</c:v>
                </c:pt>
                <c:pt idx="3300">
                  <c:v>52.755000000000003</c:v>
                </c:pt>
                <c:pt idx="3301">
                  <c:v>53.606000000000002</c:v>
                </c:pt>
                <c:pt idx="3302">
                  <c:v>32.628</c:v>
                </c:pt>
                <c:pt idx="3303">
                  <c:v>34.264000000000003</c:v>
                </c:pt>
                <c:pt idx="3304">
                  <c:v>213.86699999999999</c:v>
                </c:pt>
                <c:pt idx="3305">
                  <c:v>198.035</c:v>
                </c:pt>
                <c:pt idx="3306">
                  <c:v>183.33799999999999</c:v>
                </c:pt>
                <c:pt idx="3307">
                  <c:v>183.41900000000001</c:v>
                </c:pt>
                <c:pt idx="3308">
                  <c:v>167.51400000000001</c:v>
                </c:pt>
                <c:pt idx="3309">
                  <c:v>148.98600000000002</c:v>
                </c:pt>
                <c:pt idx="3310">
                  <c:v>114.461</c:v>
                </c:pt>
                <c:pt idx="3311">
                  <c:v>114.43</c:v>
                </c:pt>
                <c:pt idx="3312">
                  <c:v>81.346000000000004</c:v>
                </c:pt>
                <c:pt idx="3313">
                  <c:v>76.637999999999991</c:v>
                </c:pt>
                <c:pt idx="3314">
                  <c:v>62.456000000000003</c:v>
                </c:pt>
                <c:pt idx="3315">
                  <c:v>65.933000000000007</c:v>
                </c:pt>
                <c:pt idx="3316">
                  <c:v>44.052</c:v>
                </c:pt>
                <c:pt idx="3317">
                  <c:v>43.998000000000005</c:v>
                </c:pt>
                <c:pt idx="3318">
                  <c:v>41.11</c:v>
                </c:pt>
                <c:pt idx="3319">
                  <c:v>41.594000000000001</c:v>
                </c:pt>
                <c:pt idx="3320">
                  <c:v>63.667999999999999</c:v>
                </c:pt>
                <c:pt idx="3321">
                  <c:v>63.851000000000006</c:v>
                </c:pt>
                <c:pt idx="3322">
                  <c:v>41.906999999999996</c:v>
                </c:pt>
                <c:pt idx="3323">
                  <c:v>42.110999999999997</c:v>
                </c:pt>
                <c:pt idx="3324">
                  <c:v>42.648000000000003</c:v>
                </c:pt>
                <c:pt idx="3325">
                  <c:v>42.814999999999998</c:v>
                </c:pt>
                <c:pt idx="3326">
                  <c:v>21.113</c:v>
                </c:pt>
                <c:pt idx="3327">
                  <c:v>21.497</c:v>
                </c:pt>
                <c:pt idx="3328">
                  <c:v>9.6080000000000005</c:v>
                </c:pt>
                <c:pt idx="3329">
                  <c:v>9.7630000000000017</c:v>
                </c:pt>
                <c:pt idx="3330">
                  <c:v>9.218</c:v>
                </c:pt>
                <c:pt idx="3331">
                  <c:v>9.3610000000000007</c:v>
                </c:pt>
                <c:pt idx="3332">
                  <c:v>9.4890000000000008</c:v>
                </c:pt>
                <c:pt idx="3333">
                  <c:v>9.76</c:v>
                </c:pt>
                <c:pt idx="3334">
                  <c:v>15.895</c:v>
                </c:pt>
                <c:pt idx="3335">
                  <c:v>16.455000000000002</c:v>
                </c:pt>
                <c:pt idx="3336">
                  <c:v>19.968</c:v>
                </c:pt>
                <c:pt idx="3337">
                  <c:v>20.324999999999999</c:v>
                </c:pt>
                <c:pt idx="3338">
                  <c:v>18.425999999999998</c:v>
                </c:pt>
                <c:pt idx="3339">
                  <c:v>19.241999999999997</c:v>
                </c:pt>
                <c:pt idx="3340">
                  <c:v>19.898</c:v>
                </c:pt>
                <c:pt idx="3341">
                  <c:v>20.421000000000003</c:v>
                </c:pt>
                <c:pt idx="3342">
                  <c:v>20.664999999999999</c:v>
                </c:pt>
                <c:pt idx="3343">
                  <c:v>20.861000000000001</c:v>
                </c:pt>
                <c:pt idx="3344">
                  <c:v>21.207000000000001</c:v>
                </c:pt>
                <c:pt idx="3345">
                  <c:v>21.558999999999997</c:v>
                </c:pt>
                <c:pt idx="3346">
                  <c:v>21.77</c:v>
                </c:pt>
                <c:pt idx="3347">
                  <c:v>22.23</c:v>
                </c:pt>
                <c:pt idx="3348">
                  <c:v>22.367999999999999</c:v>
                </c:pt>
                <c:pt idx="3349">
                  <c:v>22.568999999999999</c:v>
                </c:pt>
                <c:pt idx="3350">
                  <c:v>22.545000000000002</c:v>
                </c:pt>
                <c:pt idx="3351">
                  <c:v>22.713000000000001</c:v>
                </c:pt>
                <c:pt idx="3352">
                  <c:v>22.74</c:v>
                </c:pt>
                <c:pt idx="3353">
                  <c:v>22.915000000000003</c:v>
                </c:pt>
                <c:pt idx="3354">
                  <c:v>20.558</c:v>
                </c:pt>
                <c:pt idx="3355">
                  <c:v>17.458000000000002</c:v>
                </c:pt>
                <c:pt idx="3356">
                  <c:v>37.825000000000003</c:v>
                </c:pt>
                <c:pt idx="3357">
                  <c:v>28.036999999999999</c:v>
                </c:pt>
                <c:pt idx="3358">
                  <c:v>18.308999999999997</c:v>
                </c:pt>
                <c:pt idx="3359">
                  <c:v>20.581</c:v>
                </c:pt>
                <c:pt idx="3360">
                  <c:v>58.57</c:v>
                </c:pt>
                <c:pt idx="3361">
                  <c:v>58.954000000000001</c:v>
                </c:pt>
                <c:pt idx="3362">
                  <c:v>58.972999999999999</c:v>
                </c:pt>
                <c:pt idx="3363">
                  <c:v>59.174999999999997</c:v>
                </c:pt>
                <c:pt idx="3364">
                  <c:v>59.318000000000005</c:v>
                </c:pt>
                <c:pt idx="3365">
                  <c:v>59.491</c:v>
                </c:pt>
                <c:pt idx="3366">
                  <c:v>59.593000000000004</c:v>
                </c:pt>
                <c:pt idx="3367">
                  <c:v>59.867999999999995</c:v>
                </c:pt>
                <c:pt idx="3368">
                  <c:v>64.328000000000003</c:v>
                </c:pt>
                <c:pt idx="3369">
                  <c:v>64.849000000000004</c:v>
                </c:pt>
                <c:pt idx="3370">
                  <c:v>65.218999999999994</c:v>
                </c:pt>
                <c:pt idx="3371">
                  <c:v>65.686999999999998</c:v>
                </c:pt>
                <c:pt idx="3372">
                  <c:v>65.986000000000004</c:v>
                </c:pt>
                <c:pt idx="3373">
                  <c:v>66.816000000000003</c:v>
                </c:pt>
                <c:pt idx="3374">
                  <c:v>69.075000000000003</c:v>
                </c:pt>
                <c:pt idx="3375">
                  <c:v>69.116</c:v>
                </c:pt>
                <c:pt idx="3376">
                  <c:v>68.908999999999992</c:v>
                </c:pt>
                <c:pt idx="3377">
                  <c:v>69.471000000000004</c:v>
                </c:pt>
                <c:pt idx="3378">
                  <c:v>87.033000000000001</c:v>
                </c:pt>
                <c:pt idx="3379">
                  <c:v>90.236000000000004</c:v>
                </c:pt>
                <c:pt idx="3380">
                  <c:v>47.953000000000003</c:v>
                </c:pt>
                <c:pt idx="3381">
                  <c:v>48.008000000000003</c:v>
                </c:pt>
                <c:pt idx="3382">
                  <c:v>44.356999999999999</c:v>
                </c:pt>
                <c:pt idx="3383">
                  <c:v>44.390999999999998</c:v>
                </c:pt>
                <c:pt idx="3384">
                  <c:v>43.723999999999997</c:v>
                </c:pt>
                <c:pt idx="3385">
                  <c:v>43.755000000000003</c:v>
                </c:pt>
                <c:pt idx="3386">
                  <c:v>42.223999999999997</c:v>
                </c:pt>
                <c:pt idx="3387">
                  <c:v>42.25</c:v>
                </c:pt>
                <c:pt idx="3388">
                  <c:v>19.173999999999999</c:v>
                </c:pt>
                <c:pt idx="3389">
                  <c:v>19.369</c:v>
                </c:pt>
                <c:pt idx="3390">
                  <c:v>19.556000000000001</c:v>
                </c:pt>
                <c:pt idx="3391">
                  <c:v>19.766999999999999</c:v>
                </c:pt>
                <c:pt idx="3392">
                  <c:v>23.472000000000001</c:v>
                </c:pt>
                <c:pt idx="3393">
                  <c:v>23.594000000000001</c:v>
                </c:pt>
                <c:pt idx="3394">
                  <c:v>23.965</c:v>
                </c:pt>
                <c:pt idx="3395">
                  <c:v>25.103000000000002</c:v>
                </c:pt>
                <c:pt idx="3396">
                  <c:v>25.402000000000001</c:v>
                </c:pt>
                <c:pt idx="3397">
                  <c:v>25.474</c:v>
                </c:pt>
                <c:pt idx="3398">
                  <c:v>25.569000000000003</c:v>
                </c:pt>
                <c:pt idx="3399">
                  <c:v>40.683</c:v>
                </c:pt>
                <c:pt idx="3400">
                  <c:v>41.216999999999999</c:v>
                </c:pt>
                <c:pt idx="3401">
                  <c:v>20.59</c:v>
                </c:pt>
                <c:pt idx="3402">
                  <c:v>20.687000000000001</c:v>
                </c:pt>
                <c:pt idx="3403">
                  <c:v>17.948999999999998</c:v>
                </c:pt>
                <c:pt idx="3404">
                  <c:v>53.165999999999997</c:v>
                </c:pt>
                <c:pt idx="3405">
                  <c:v>61.037999999999997</c:v>
                </c:pt>
                <c:pt idx="3406">
                  <c:v>67.855999999999995</c:v>
                </c:pt>
                <c:pt idx="3407">
                  <c:v>40.323999999999998</c:v>
                </c:pt>
                <c:pt idx="3408">
                  <c:v>41.393000000000001</c:v>
                </c:pt>
                <c:pt idx="3409">
                  <c:v>38.094000000000001</c:v>
                </c:pt>
                <c:pt idx="3410">
                  <c:v>41.188000000000002</c:v>
                </c:pt>
                <c:pt idx="3411">
                  <c:v>41.312000000000005</c:v>
                </c:pt>
                <c:pt idx="3412">
                  <c:v>41.545000000000002</c:v>
                </c:pt>
                <c:pt idx="3413">
                  <c:v>41.716000000000001</c:v>
                </c:pt>
                <c:pt idx="3414">
                  <c:v>34.388000000000005</c:v>
                </c:pt>
                <c:pt idx="3415">
                  <c:v>44.076000000000001</c:v>
                </c:pt>
                <c:pt idx="3416">
                  <c:v>86.05</c:v>
                </c:pt>
                <c:pt idx="3417">
                  <c:v>86.122</c:v>
                </c:pt>
                <c:pt idx="3418">
                  <c:v>77.138000000000005</c:v>
                </c:pt>
                <c:pt idx="3419">
                  <c:v>77.257999999999996</c:v>
                </c:pt>
                <c:pt idx="3420">
                  <c:v>77.224000000000004</c:v>
                </c:pt>
                <c:pt idx="3421">
                  <c:v>77.323999999999998</c:v>
                </c:pt>
                <c:pt idx="3422">
                  <c:v>77.331999999999994</c:v>
                </c:pt>
                <c:pt idx="3423">
                  <c:v>77.436000000000007</c:v>
                </c:pt>
                <c:pt idx="3424">
                  <c:v>77.540999999999997</c:v>
                </c:pt>
                <c:pt idx="3425">
                  <c:v>77.521999999999991</c:v>
                </c:pt>
                <c:pt idx="3426">
                  <c:v>76.690999999999988</c:v>
                </c:pt>
                <c:pt idx="3427">
                  <c:v>71.11099999999999</c:v>
                </c:pt>
                <c:pt idx="3428">
                  <c:v>70.894999999999996</c:v>
                </c:pt>
                <c:pt idx="3429">
                  <c:v>70.88600000000001</c:v>
                </c:pt>
                <c:pt idx="3430">
                  <c:v>70.11399999999999</c:v>
                </c:pt>
                <c:pt idx="3431">
                  <c:v>70.030999999999992</c:v>
                </c:pt>
                <c:pt idx="3432">
                  <c:v>69.838999999999999</c:v>
                </c:pt>
                <c:pt idx="3433">
                  <c:v>70.366</c:v>
                </c:pt>
                <c:pt idx="3434">
                  <c:v>70.222000000000008</c:v>
                </c:pt>
                <c:pt idx="3435">
                  <c:v>69.91</c:v>
                </c:pt>
                <c:pt idx="3436">
                  <c:v>69.586999999999989</c:v>
                </c:pt>
                <c:pt idx="3437">
                  <c:v>85.948999999999998</c:v>
                </c:pt>
                <c:pt idx="3438">
                  <c:v>85.171999999999997</c:v>
                </c:pt>
                <c:pt idx="3439">
                  <c:v>86.542999999999992</c:v>
                </c:pt>
                <c:pt idx="3440">
                  <c:v>84.23899999999999</c:v>
                </c:pt>
                <c:pt idx="3441">
                  <c:v>83.605999999999995</c:v>
                </c:pt>
                <c:pt idx="3442">
                  <c:v>82.855000000000004</c:v>
                </c:pt>
                <c:pt idx="3443">
                  <c:v>82.806000000000012</c:v>
                </c:pt>
                <c:pt idx="3444">
                  <c:v>85.76100000000001</c:v>
                </c:pt>
                <c:pt idx="3445">
                  <c:v>83.825999999999993</c:v>
                </c:pt>
                <c:pt idx="3446">
                  <c:v>83.640999999999991</c:v>
                </c:pt>
                <c:pt idx="3447">
                  <c:v>83.320000000000007</c:v>
                </c:pt>
                <c:pt idx="3448">
                  <c:v>83.381</c:v>
                </c:pt>
                <c:pt idx="3449">
                  <c:v>106.91</c:v>
                </c:pt>
                <c:pt idx="3450">
                  <c:v>90.923000000000002</c:v>
                </c:pt>
                <c:pt idx="3451">
                  <c:v>91.183999999999997</c:v>
                </c:pt>
                <c:pt idx="3452">
                  <c:v>72.34899999999999</c:v>
                </c:pt>
                <c:pt idx="3453">
                  <c:v>72.593000000000004</c:v>
                </c:pt>
                <c:pt idx="3454">
                  <c:v>72.331000000000003</c:v>
                </c:pt>
                <c:pt idx="3455">
                  <c:v>74.993000000000009</c:v>
                </c:pt>
                <c:pt idx="3456">
                  <c:v>74.195999999999998</c:v>
                </c:pt>
                <c:pt idx="3457">
                  <c:v>74.224999999999994</c:v>
                </c:pt>
                <c:pt idx="3458">
                  <c:v>73.885000000000005</c:v>
                </c:pt>
                <c:pt idx="3459">
                  <c:v>74.171000000000006</c:v>
                </c:pt>
                <c:pt idx="3460">
                  <c:v>74.260000000000005</c:v>
                </c:pt>
                <c:pt idx="3461">
                  <c:v>74.778999999999996</c:v>
                </c:pt>
                <c:pt idx="3462">
                  <c:v>74.720999999999989</c:v>
                </c:pt>
                <c:pt idx="3463">
                  <c:v>64.137</c:v>
                </c:pt>
                <c:pt idx="3464">
                  <c:v>57.327000000000005</c:v>
                </c:pt>
                <c:pt idx="3465">
                  <c:v>56.577000000000005</c:v>
                </c:pt>
                <c:pt idx="3466">
                  <c:v>56.061999999999998</c:v>
                </c:pt>
                <c:pt idx="3467">
                  <c:v>33.820999999999998</c:v>
                </c:pt>
                <c:pt idx="3468">
                  <c:v>33.728999999999999</c:v>
                </c:pt>
                <c:pt idx="3469">
                  <c:v>27.959999999999997</c:v>
                </c:pt>
                <c:pt idx="3470">
                  <c:v>28.16</c:v>
                </c:pt>
                <c:pt idx="3471">
                  <c:v>28.579000000000001</c:v>
                </c:pt>
                <c:pt idx="3472">
                  <c:v>28.722000000000001</c:v>
                </c:pt>
                <c:pt idx="3473">
                  <c:v>28.851000000000003</c:v>
                </c:pt>
                <c:pt idx="3474">
                  <c:v>29.014000000000003</c:v>
                </c:pt>
                <c:pt idx="3475">
                  <c:v>29.521999999999998</c:v>
                </c:pt>
                <c:pt idx="3476">
                  <c:v>29.442</c:v>
                </c:pt>
                <c:pt idx="3477">
                  <c:v>29.434999999999999</c:v>
                </c:pt>
                <c:pt idx="3478">
                  <c:v>29.468</c:v>
                </c:pt>
                <c:pt idx="3479">
                  <c:v>99.79</c:v>
                </c:pt>
                <c:pt idx="3480">
                  <c:v>89.272000000000006</c:v>
                </c:pt>
                <c:pt idx="3481">
                  <c:v>83.294999999999987</c:v>
                </c:pt>
                <c:pt idx="3482">
                  <c:v>89.397000000000006</c:v>
                </c:pt>
                <c:pt idx="3483">
                  <c:v>88.724999999999994</c:v>
                </c:pt>
                <c:pt idx="3484">
                  <c:v>66.188000000000002</c:v>
                </c:pt>
                <c:pt idx="3485">
                  <c:v>69.506</c:v>
                </c:pt>
                <c:pt idx="3486">
                  <c:v>64.450999999999993</c:v>
                </c:pt>
                <c:pt idx="3487">
                  <c:v>66.207000000000008</c:v>
                </c:pt>
                <c:pt idx="3488">
                  <c:v>66.161999999999992</c:v>
                </c:pt>
                <c:pt idx="3489">
                  <c:v>67.951999999999998</c:v>
                </c:pt>
                <c:pt idx="3490">
                  <c:v>10.135999999999999</c:v>
                </c:pt>
                <c:pt idx="3491">
                  <c:v>84.144999999999996</c:v>
                </c:pt>
                <c:pt idx="3492">
                  <c:v>85.208000000000013</c:v>
                </c:pt>
                <c:pt idx="3493">
                  <c:v>87.121000000000009</c:v>
                </c:pt>
                <c:pt idx="3494">
                  <c:v>100.06699999999999</c:v>
                </c:pt>
                <c:pt idx="3495">
                  <c:v>100.807</c:v>
                </c:pt>
                <c:pt idx="3496">
                  <c:v>101.259</c:v>
                </c:pt>
                <c:pt idx="3497">
                  <c:v>42.507000000000005</c:v>
                </c:pt>
                <c:pt idx="3498">
                  <c:v>68.977999999999994</c:v>
                </c:pt>
                <c:pt idx="3499">
                  <c:v>69.103999999999999</c:v>
                </c:pt>
                <c:pt idx="3500">
                  <c:v>84.119</c:v>
                </c:pt>
                <c:pt idx="3501">
                  <c:v>84.245999999999995</c:v>
                </c:pt>
                <c:pt idx="3502">
                  <c:v>81.699999999999989</c:v>
                </c:pt>
                <c:pt idx="3503">
                  <c:v>81.805999999999997</c:v>
                </c:pt>
                <c:pt idx="3504">
                  <c:v>81.226000000000013</c:v>
                </c:pt>
                <c:pt idx="3505">
                  <c:v>81.351000000000013</c:v>
                </c:pt>
                <c:pt idx="3506">
                  <c:v>80.801999999999992</c:v>
                </c:pt>
                <c:pt idx="3507">
                  <c:v>80.932000000000002</c:v>
                </c:pt>
                <c:pt idx="3508">
                  <c:v>84.033999999999992</c:v>
                </c:pt>
                <c:pt idx="3509">
                  <c:v>84.22</c:v>
                </c:pt>
                <c:pt idx="3510">
                  <c:v>83.01400000000001</c:v>
                </c:pt>
                <c:pt idx="3511">
                  <c:v>83.34</c:v>
                </c:pt>
                <c:pt idx="3512">
                  <c:v>82.231999999999999</c:v>
                </c:pt>
                <c:pt idx="3513">
                  <c:v>82.408999999999992</c:v>
                </c:pt>
                <c:pt idx="3514">
                  <c:v>75.847999999999999</c:v>
                </c:pt>
                <c:pt idx="3515">
                  <c:v>76.055999999999997</c:v>
                </c:pt>
                <c:pt idx="3516">
                  <c:v>108.77800000000001</c:v>
                </c:pt>
                <c:pt idx="3517">
                  <c:v>108.877</c:v>
                </c:pt>
                <c:pt idx="3518">
                  <c:v>108.634</c:v>
                </c:pt>
                <c:pt idx="3519">
                  <c:v>108.71</c:v>
                </c:pt>
                <c:pt idx="3520">
                  <c:v>108.31399999999999</c:v>
                </c:pt>
                <c:pt idx="3521">
                  <c:v>108.40900000000001</c:v>
                </c:pt>
                <c:pt idx="3522">
                  <c:v>107.768</c:v>
                </c:pt>
                <c:pt idx="3523">
                  <c:v>107.848</c:v>
                </c:pt>
                <c:pt idx="3524">
                  <c:v>107.89700000000001</c:v>
                </c:pt>
                <c:pt idx="3525">
                  <c:v>108.002</c:v>
                </c:pt>
                <c:pt idx="3526">
                  <c:v>107.47499999999999</c:v>
                </c:pt>
                <c:pt idx="3527">
                  <c:v>107.512</c:v>
                </c:pt>
                <c:pt idx="3528">
                  <c:v>107.36799999999999</c:v>
                </c:pt>
                <c:pt idx="3529">
                  <c:v>107.185</c:v>
                </c:pt>
                <c:pt idx="3530">
                  <c:v>107.133</c:v>
                </c:pt>
                <c:pt idx="3531">
                  <c:v>106.485</c:v>
                </c:pt>
                <c:pt idx="3532">
                  <c:v>115.035</c:v>
                </c:pt>
                <c:pt idx="3533">
                  <c:v>114.92700000000001</c:v>
                </c:pt>
                <c:pt idx="3534">
                  <c:v>115.131</c:v>
                </c:pt>
                <c:pt idx="3535">
                  <c:v>115.227</c:v>
                </c:pt>
                <c:pt idx="3536">
                  <c:v>116.104</c:v>
                </c:pt>
                <c:pt idx="3537">
                  <c:v>122.589</c:v>
                </c:pt>
                <c:pt idx="3538">
                  <c:v>145.79500000000002</c:v>
                </c:pt>
                <c:pt idx="3539">
                  <c:v>145.99200000000002</c:v>
                </c:pt>
                <c:pt idx="3540">
                  <c:v>348.34300000000002</c:v>
                </c:pt>
                <c:pt idx="3541">
                  <c:v>348.56299999999999</c:v>
                </c:pt>
                <c:pt idx="3542">
                  <c:v>345.97099999999995</c:v>
                </c:pt>
                <c:pt idx="3543">
                  <c:v>350.988</c:v>
                </c:pt>
                <c:pt idx="3544">
                  <c:v>349.58099999999996</c:v>
                </c:pt>
                <c:pt idx="3545">
                  <c:v>350.36699999999996</c:v>
                </c:pt>
                <c:pt idx="3546">
                  <c:v>351.053</c:v>
                </c:pt>
                <c:pt idx="3547">
                  <c:v>351.50399999999996</c:v>
                </c:pt>
                <c:pt idx="3548">
                  <c:v>354.27699999999999</c:v>
                </c:pt>
                <c:pt idx="3549">
                  <c:v>355.35699999999997</c:v>
                </c:pt>
                <c:pt idx="3550">
                  <c:v>356.46299999999997</c:v>
                </c:pt>
                <c:pt idx="3551">
                  <c:v>356.834</c:v>
                </c:pt>
                <c:pt idx="3552">
                  <c:v>358.26799999999997</c:v>
                </c:pt>
                <c:pt idx="3553">
                  <c:v>362.75099999999998</c:v>
                </c:pt>
                <c:pt idx="3554">
                  <c:v>365.89600000000002</c:v>
                </c:pt>
                <c:pt idx="3555">
                  <c:v>370.98500000000001</c:v>
                </c:pt>
                <c:pt idx="3556">
                  <c:v>376.90199999999999</c:v>
                </c:pt>
                <c:pt idx="3557">
                  <c:v>385.03699999999998</c:v>
                </c:pt>
                <c:pt idx="3558">
                  <c:v>386.08699999999999</c:v>
                </c:pt>
                <c:pt idx="3559">
                  <c:v>399.45399999999989</c:v>
                </c:pt>
                <c:pt idx="3560">
                  <c:v>387.084</c:v>
                </c:pt>
                <c:pt idx="3561">
                  <c:v>387.44400000000002</c:v>
                </c:pt>
                <c:pt idx="3562">
                  <c:v>389.67099999999999</c:v>
                </c:pt>
                <c:pt idx="3563">
                  <c:v>391.14600000000002</c:v>
                </c:pt>
                <c:pt idx="3564">
                  <c:v>392.16300000000001</c:v>
                </c:pt>
                <c:pt idx="3565">
                  <c:v>394.185</c:v>
                </c:pt>
                <c:pt idx="3566">
                  <c:v>383.72</c:v>
                </c:pt>
                <c:pt idx="3567">
                  <c:v>393.29500000000002</c:v>
                </c:pt>
                <c:pt idx="3568">
                  <c:v>391.15600000000001</c:v>
                </c:pt>
                <c:pt idx="3569">
                  <c:v>392.92099999999999</c:v>
                </c:pt>
                <c:pt idx="3570">
                  <c:v>369.50099999999998</c:v>
                </c:pt>
                <c:pt idx="3571">
                  <c:v>373.22399999999999</c:v>
                </c:pt>
                <c:pt idx="3572">
                  <c:v>371.70499999999998</c:v>
                </c:pt>
                <c:pt idx="3573">
                  <c:v>374.255</c:v>
                </c:pt>
                <c:pt idx="3574">
                  <c:v>510.09199999999998</c:v>
                </c:pt>
                <c:pt idx="3575">
                  <c:v>522.452</c:v>
                </c:pt>
                <c:pt idx="3576">
                  <c:v>527.41899999999998</c:v>
                </c:pt>
                <c:pt idx="3577">
                  <c:v>527.45699999999999</c:v>
                </c:pt>
                <c:pt idx="3578">
                  <c:v>526.21300000000008</c:v>
                </c:pt>
                <c:pt idx="3579">
                  <c:v>526.26099999999997</c:v>
                </c:pt>
                <c:pt idx="3580">
                  <c:v>525.69900000000007</c:v>
                </c:pt>
                <c:pt idx="3581">
                  <c:v>525.76</c:v>
                </c:pt>
                <c:pt idx="3582">
                  <c:v>510.38799999999998</c:v>
                </c:pt>
                <c:pt idx="3583">
                  <c:v>510.44099999999997</c:v>
                </c:pt>
                <c:pt idx="3584">
                  <c:v>501.02300000000002</c:v>
                </c:pt>
                <c:pt idx="3585">
                  <c:v>501.04800000000006</c:v>
                </c:pt>
                <c:pt idx="3586">
                  <c:v>500.613</c:v>
                </c:pt>
                <c:pt idx="3587">
                  <c:v>500.64100000000002</c:v>
                </c:pt>
                <c:pt idx="3588">
                  <c:v>500.00999999999993</c:v>
                </c:pt>
                <c:pt idx="3589">
                  <c:v>500.03899999999999</c:v>
                </c:pt>
                <c:pt idx="3590">
                  <c:v>499.815</c:v>
                </c:pt>
                <c:pt idx="3591">
                  <c:v>499.84199999999998</c:v>
                </c:pt>
                <c:pt idx="3592">
                  <c:v>499.52100000000002</c:v>
                </c:pt>
                <c:pt idx="3593">
                  <c:v>498.74200000000002</c:v>
                </c:pt>
                <c:pt idx="3594">
                  <c:v>473.55200000000002</c:v>
                </c:pt>
                <c:pt idx="3595">
                  <c:v>567.44899999999996</c:v>
                </c:pt>
                <c:pt idx="3596">
                  <c:v>567.89499999999998</c:v>
                </c:pt>
                <c:pt idx="3597">
                  <c:v>543.029</c:v>
                </c:pt>
                <c:pt idx="3598">
                  <c:v>564.06500000000005</c:v>
                </c:pt>
                <c:pt idx="3599">
                  <c:v>569.85799999999995</c:v>
                </c:pt>
                <c:pt idx="3600">
                  <c:v>570.86800000000005</c:v>
                </c:pt>
                <c:pt idx="3601">
                  <c:v>571.35299999999995</c:v>
                </c:pt>
                <c:pt idx="3602">
                  <c:v>571.18799999999999</c:v>
                </c:pt>
                <c:pt idx="3603">
                  <c:v>571.22900000000004</c:v>
                </c:pt>
                <c:pt idx="3604">
                  <c:v>570.61199999999997</c:v>
                </c:pt>
                <c:pt idx="3605">
                  <c:v>570.65899999999999</c:v>
                </c:pt>
                <c:pt idx="3606">
                  <c:v>569.50299999999993</c:v>
                </c:pt>
                <c:pt idx="3607">
                  <c:v>550.29399999999998</c:v>
                </c:pt>
                <c:pt idx="3608">
                  <c:v>549.899</c:v>
                </c:pt>
                <c:pt idx="3609">
                  <c:v>548.18700000000001</c:v>
                </c:pt>
                <c:pt idx="3610">
                  <c:v>547.77</c:v>
                </c:pt>
                <c:pt idx="3611">
                  <c:v>547.45500000000004</c:v>
                </c:pt>
                <c:pt idx="3612">
                  <c:v>547.12</c:v>
                </c:pt>
                <c:pt idx="3613">
                  <c:v>534.44200000000001</c:v>
                </c:pt>
                <c:pt idx="3614">
                  <c:v>533.94399999999996</c:v>
                </c:pt>
                <c:pt idx="3615">
                  <c:v>523.851</c:v>
                </c:pt>
                <c:pt idx="3616">
                  <c:v>519.92499999999995</c:v>
                </c:pt>
                <c:pt idx="3617">
                  <c:v>517.005</c:v>
                </c:pt>
                <c:pt idx="3618">
                  <c:v>516.25</c:v>
                </c:pt>
                <c:pt idx="3619">
                  <c:v>510.15100000000001</c:v>
                </c:pt>
                <c:pt idx="3620">
                  <c:v>509.94499999999999</c:v>
                </c:pt>
                <c:pt idx="3621">
                  <c:v>509.89600000000002</c:v>
                </c:pt>
                <c:pt idx="3622">
                  <c:v>499.12700000000001</c:v>
                </c:pt>
                <c:pt idx="3623">
                  <c:v>496.65300000000002</c:v>
                </c:pt>
                <c:pt idx="3624">
                  <c:v>483.99400000000003</c:v>
                </c:pt>
                <c:pt idx="3625">
                  <c:v>474.22300000000001</c:v>
                </c:pt>
                <c:pt idx="3626">
                  <c:v>473.983</c:v>
                </c:pt>
                <c:pt idx="3627">
                  <c:v>473.70800000000003</c:v>
                </c:pt>
                <c:pt idx="3628">
                  <c:v>473.45800000000003</c:v>
                </c:pt>
                <c:pt idx="3629">
                  <c:v>470.60500000000002</c:v>
                </c:pt>
                <c:pt idx="3630">
                  <c:v>470.16</c:v>
                </c:pt>
                <c:pt idx="3631">
                  <c:v>465.55399999999997</c:v>
                </c:pt>
                <c:pt idx="3632">
                  <c:v>449.95</c:v>
                </c:pt>
                <c:pt idx="3633">
                  <c:v>449.94499999999999</c:v>
                </c:pt>
                <c:pt idx="3634">
                  <c:v>449.94299999999998</c:v>
                </c:pt>
                <c:pt idx="3635">
                  <c:v>449.94499999999999</c:v>
                </c:pt>
                <c:pt idx="3636">
                  <c:v>449.90300000000002</c:v>
                </c:pt>
                <c:pt idx="3637">
                  <c:v>449.91399999999999</c:v>
                </c:pt>
                <c:pt idx="3638">
                  <c:v>400.10700000000003</c:v>
                </c:pt>
                <c:pt idx="3639">
                  <c:v>399.80399999999997</c:v>
                </c:pt>
                <c:pt idx="3640">
                  <c:v>365.81900000000002</c:v>
                </c:pt>
                <c:pt idx="3641">
                  <c:v>365.5379999999999</c:v>
                </c:pt>
                <c:pt idx="3642">
                  <c:v>365.161</c:v>
                </c:pt>
                <c:pt idx="3643">
                  <c:v>591.23400000000004</c:v>
                </c:pt>
                <c:pt idx="3644">
                  <c:v>574.149</c:v>
                </c:pt>
                <c:pt idx="3645">
                  <c:v>576.44100000000003</c:v>
                </c:pt>
                <c:pt idx="3646">
                  <c:v>618.60300000000007</c:v>
                </c:pt>
                <c:pt idx="3647">
                  <c:v>620.62900000000002</c:v>
                </c:pt>
                <c:pt idx="3648">
                  <c:v>609.89499999999998</c:v>
                </c:pt>
                <c:pt idx="3649">
                  <c:v>604.01499999999999</c:v>
                </c:pt>
                <c:pt idx="3650">
                  <c:v>601.45899999999995</c:v>
                </c:pt>
                <c:pt idx="3651">
                  <c:v>600.798</c:v>
                </c:pt>
                <c:pt idx="3652">
                  <c:v>637.20000000000005</c:v>
                </c:pt>
                <c:pt idx="3653">
                  <c:v>637.11500000000001</c:v>
                </c:pt>
                <c:pt idx="3654">
                  <c:v>626.21600000000001</c:v>
                </c:pt>
                <c:pt idx="3655">
                  <c:v>610.37200000000007</c:v>
                </c:pt>
                <c:pt idx="3656">
                  <c:v>607.1339999999999</c:v>
                </c:pt>
                <c:pt idx="3657">
                  <c:v>607.09699999999998</c:v>
                </c:pt>
                <c:pt idx="3658">
                  <c:v>607.75300000000004</c:v>
                </c:pt>
                <c:pt idx="3659">
                  <c:v>598.48800000000006</c:v>
                </c:pt>
                <c:pt idx="3660">
                  <c:v>55.271000000000001</c:v>
                </c:pt>
                <c:pt idx="3661">
                  <c:v>52.515000000000001</c:v>
                </c:pt>
                <c:pt idx="3662">
                  <c:v>52.603999999999999</c:v>
                </c:pt>
                <c:pt idx="3663">
                  <c:v>52.790999999999997</c:v>
                </c:pt>
                <c:pt idx="3664">
                  <c:v>52.901000000000003</c:v>
                </c:pt>
                <c:pt idx="3665">
                  <c:v>53.168999999999997</c:v>
                </c:pt>
                <c:pt idx="3666">
                  <c:v>53.511000000000003</c:v>
                </c:pt>
                <c:pt idx="3667">
                  <c:v>53.726000000000006</c:v>
                </c:pt>
                <c:pt idx="3668">
                  <c:v>53.74</c:v>
                </c:pt>
                <c:pt idx="3669">
                  <c:v>54.045000000000002</c:v>
                </c:pt>
                <c:pt idx="3670">
                  <c:v>54.408000000000001</c:v>
                </c:pt>
                <c:pt idx="3671">
                  <c:v>54.566000000000003</c:v>
                </c:pt>
                <c:pt idx="3672">
                  <c:v>54.683</c:v>
                </c:pt>
                <c:pt idx="3673">
                  <c:v>612.46699999999998</c:v>
                </c:pt>
                <c:pt idx="3674">
                  <c:v>599.86500000000001</c:v>
                </c:pt>
                <c:pt idx="3675">
                  <c:v>590.09699999999998</c:v>
                </c:pt>
                <c:pt idx="3676">
                  <c:v>589.851</c:v>
                </c:pt>
                <c:pt idx="3677">
                  <c:v>589.63299999999992</c:v>
                </c:pt>
                <c:pt idx="3678">
                  <c:v>586.81700000000001</c:v>
                </c:pt>
                <c:pt idx="3679">
                  <c:v>586.41100000000006</c:v>
                </c:pt>
                <c:pt idx="3680">
                  <c:v>602.197</c:v>
                </c:pt>
                <c:pt idx="3681">
                  <c:v>588.35699999999997</c:v>
                </c:pt>
                <c:pt idx="3682">
                  <c:v>588.596</c:v>
                </c:pt>
                <c:pt idx="3683">
                  <c:v>590.11199999999997</c:v>
                </c:pt>
                <c:pt idx="3684">
                  <c:v>591.33899999999994</c:v>
                </c:pt>
                <c:pt idx="3685">
                  <c:v>593.05899999999997</c:v>
                </c:pt>
                <c:pt idx="3686">
                  <c:v>568.54200000000003</c:v>
                </c:pt>
                <c:pt idx="3687">
                  <c:v>568.51700000000005</c:v>
                </c:pt>
                <c:pt idx="3688">
                  <c:v>534.78099999999995</c:v>
                </c:pt>
                <c:pt idx="3689">
                  <c:v>534.79399999999998</c:v>
                </c:pt>
                <c:pt idx="3690">
                  <c:v>534.54999999999995</c:v>
                </c:pt>
                <c:pt idx="3691">
                  <c:v>118.145</c:v>
                </c:pt>
                <c:pt idx="3692">
                  <c:v>137.43</c:v>
                </c:pt>
                <c:pt idx="3693">
                  <c:v>137.542</c:v>
                </c:pt>
                <c:pt idx="3694">
                  <c:v>137.68700000000001</c:v>
                </c:pt>
                <c:pt idx="3695">
                  <c:v>138.37299999999999</c:v>
                </c:pt>
                <c:pt idx="3696">
                  <c:v>138.542</c:v>
                </c:pt>
                <c:pt idx="3697">
                  <c:v>139.88999999999999</c:v>
                </c:pt>
                <c:pt idx="3698">
                  <c:v>141.46299999999999</c:v>
                </c:pt>
                <c:pt idx="3699">
                  <c:v>141.529</c:v>
                </c:pt>
                <c:pt idx="3700">
                  <c:v>141.73400000000001</c:v>
                </c:pt>
                <c:pt idx="3701">
                  <c:v>155.16299999999998</c:v>
                </c:pt>
                <c:pt idx="3702">
                  <c:v>156.19200000000001</c:v>
                </c:pt>
                <c:pt idx="3703">
                  <c:v>156.553</c:v>
                </c:pt>
                <c:pt idx="3704">
                  <c:v>159.30500000000001</c:v>
                </c:pt>
                <c:pt idx="3705">
                  <c:v>159.83600000000001</c:v>
                </c:pt>
                <c:pt idx="3706">
                  <c:v>670.68000000000006</c:v>
                </c:pt>
                <c:pt idx="3707">
                  <c:v>162.89999999999998</c:v>
                </c:pt>
                <c:pt idx="3708">
                  <c:v>163.197</c:v>
                </c:pt>
                <c:pt idx="3709">
                  <c:v>163.36999999999998</c:v>
                </c:pt>
                <c:pt idx="3710">
                  <c:v>163.55000000000001</c:v>
                </c:pt>
                <c:pt idx="3711">
                  <c:v>165.048</c:v>
                </c:pt>
                <c:pt idx="3712">
                  <c:v>165.25899999999999</c:v>
                </c:pt>
                <c:pt idx="3713">
                  <c:v>700.64499999999998</c:v>
                </c:pt>
                <c:pt idx="3714">
                  <c:v>169.345</c:v>
                </c:pt>
                <c:pt idx="3715">
                  <c:v>169.41</c:v>
                </c:pt>
                <c:pt idx="3716">
                  <c:v>169.55</c:v>
                </c:pt>
                <c:pt idx="3717">
                  <c:v>156.54199999999997</c:v>
                </c:pt>
                <c:pt idx="3718">
                  <c:v>147.40300000000002</c:v>
                </c:pt>
                <c:pt idx="3719">
                  <c:v>142.38500000000002</c:v>
                </c:pt>
                <c:pt idx="3720">
                  <c:v>142.36000000000001</c:v>
                </c:pt>
                <c:pt idx="3721">
                  <c:v>142.35500000000002</c:v>
                </c:pt>
                <c:pt idx="3722">
                  <c:v>131.25400000000002</c:v>
                </c:pt>
                <c:pt idx="3723">
                  <c:v>118.907</c:v>
                </c:pt>
                <c:pt idx="3724">
                  <c:v>116.179</c:v>
                </c:pt>
                <c:pt idx="3725">
                  <c:v>100.026</c:v>
                </c:pt>
                <c:pt idx="3726">
                  <c:v>99.638000000000005</c:v>
                </c:pt>
                <c:pt idx="3727">
                  <c:v>99.307000000000002</c:v>
                </c:pt>
                <c:pt idx="3728">
                  <c:v>99.138999999999996</c:v>
                </c:pt>
                <c:pt idx="3729">
                  <c:v>98.915999999999997</c:v>
                </c:pt>
                <c:pt idx="3730">
                  <c:v>98.103999999999999</c:v>
                </c:pt>
                <c:pt idx="3731">
                  <c:v>97.885999999999996</c:v>
                </c:pt>
                <c:pt idx="3732">
                  <c:v>97.710999999999999</c:v>
                </c:pt>
                <c:pt idx="3733">
                  <c:v>97.444999999999993</c:v>
                </c:pt>
                <c:pt idx="3734">
                  <c:v>96.206000000000003</c:v>
                </c:pt>
                <c:pt idx="3735">
                  <c:v>95.873999999999995</c:v>
                </c:pt>
                <c:pt idx="3736">
                  <c:v>95.878</c:v>
                </c:pt>
                <c:pt idx="3737">
                  <c:v>48.231000000000002</c:v>
                </c:pt>
                <c:pt idx="3738">
                  <c:v>47.753999999999998</c:v>
                </c:pt>
                <c:pt idx="3739">
                  <c:v>45.213999999999999</c:v>
                </c:pt>
                <c:pt idx="3740">
                  <c:v>44.106000000000002</c:v>
                </c:pt>
                <c:pt idx="3741">
                  <c:v>187.58099999999999</c:v>
                </c:pt>
                <c:pt idx="3742">
                  <c:v>174.952</c:v>
                </c:pt>
                <c:pt idx="3743">
                  <c:v>166.39599999999999</c:v>
                </c:pt>
                <c:pt idx="3744">
                  <c:v>161.512</c:v>
                </c:pt>
                <c:pt idx="3745">
                  <c:v>161.565</c:v>
                </c:pt>
                <c:pt idx="3746">
                  <c:v>161.578</c:v>
                </c:pt>
                <c:pt idx="3747">
                  <c:v>150.44299999999998</c:v>
                </c:pt>
                <c:pt idx="3748">
                  <c:v>138.01900000000001</c:v>
                </c:pt>
                <c:pt idx="3749">
                  <c:v>72.015000000000001</c:v>
                </c:pt>
                <c:pt idx="3750">
                  <c:v>71.655000000000001</c:v>
                </c:pt>
                <c:pt idx="3751">
                  <c:v>71.456000000000003</c:v>
                </c:pt>
                <c:pt idx="3752">
                  <c:v>71.231000000000009</c:v>
                </c:pt>
                <c:pt idx="3753">
                  <c:v>70.710999999999999</c:v>
                </c:pt>
                <c:pt idx="3754">
                  <c:v>70.245000000000005</c:v>
                </c:pt>
                <c:pt idx="3755">
                  <c:v>69.84</c:v>
                </c:pt>
                <c:pt idx="3756">
                  <c:v>64.444000000000003</c:v>
                </c:pt>
                <c:pt idx="3757">
                  <c:v>64.210000000000008</c:v>
                </c:pt>
                <c:pt idx="3758">
                  <c:v>63.774999999999999</c:v>
                </c:pt>
                <c:pt idx="3759">
                  <c:v>60.546999999999997</c:v>
                </c:pt>
                <c:pt idx="3760">
                  <c:v>60.466000000000001</c:v>
                </c:pt>
                <c:pt idx="3761">
                  <c:v>60.773000000000003</c:v>
                </c:pt>
                <c:pt idx="3762">
                  <c:v>60.723999999999997</c:v>
                </c:pt>
                <c:pt idx="3763">
                  <c:v>58.119</c:v>
                </c:pt>
                <c:pt idx="3764">
                  <c:v>57.882000000000005</c:v>
                </c:pt>
                <c:pt idx="3765">
                  <c:v>56.999000000000002</c:v>
                </c:pt>
                <c:pt idx="3766">
                  <c:v>50.54</c:v>
                </c:pt>
                <c:pt idx="3767">
                  <c:v>50.545999999999999</c:v>
                </c:pt>
                <c:pt idx="3768">
                  <c:v>50.415999999999997</c:v>
                </c:pt>
                <c:pt idx="3769">
                  <c:v>50.447000000000003</c:v>
                </c:pt>
                <c:pt idx="3770">
                  <c:v>50.341999999999999</c:v>
                </c:pt>
                <c:pt idx="3771">
                  <c:v>143.99600000000001</c:v>
                </c:pt>
                <c:pt idx="3772">
                  <c:v>144.31800000000001</c:v>
                </c:pt>
                <c:pt idx="3773">
                  <c:v>145.249</c:v>
                </c:pt>
                <c:pt idx="3774">
                  <c:v>145.04500000000002</c:v>
                </c:pt>
                <c:pt idx="3775">
                  <c:v>151.227</c:v>
                </c:pt>
                <c:pt idx="3776">
                  <c:v>150.90300000000002</c:v>
                </c:pt>
                <c:pt idx="3777">
                  <c:v>150.63</c:v>
                </c:pt>
                <c:pt idx="3778">
                  <c:v>161.95999999999998</c:v>
                </c:pt>
                <c:pt idx="3779">
                  <c:v>161.756</c:v>
                </c:pt>
                <c:pt idx="3780">
                  <c:v>160.50299999999999</c:v>
                </c:pt>
                <c:pt idx="3781">
                  <c:v>160.184</c:v>
                </c:pt>
                <c:pt idx="3782">
                  <c:v>160.20400000000001</c:v>
                </c:pt>
                <c:pt idx="3783">
                  <c:v>112.566</c:v>
                </c:pt>
                <c:pt idx="3784">
                  <c:v>112.1</c:v>
                </c:pt>
                <c:pt idx="3785">
                  <c:v>109.44199999999999</c:v>
                </c:pt>
                <c:pt idx="3786">
                  <c:v>108.28</c:v>
                </c:pt>
                <c:pt idx="3787">
                  <c:v>122.068</c:v>
                </c:pt>
                <c:pt idx="3788">
                  <c:v>121.56</c:v>
                </c:pt>
                <c:pt idx="3789">
                  <c:v>121.164</c:v>
                </c:pt>
                <c:pt idx="3790">
                  <c:v>119.05</c:v>
                </c:pt>
                <c:pt idx="3791">
                  <c:v>113.44499999999999</c:v>
                </c:pt>
                <c:pt idx="3792">
                  <c:v>199.184</c:v>
                </c:pt>
                <c:pt idx="3793">
                  <c:v>122.751</c:v>
                </c:pt>
                <c:pt idx="3794">
                  <c:v>122.036</c:v>
                </c:pt>
                <c:pt idx="3795">
                  <c:v>121.82299999999999</c:v>
                </c:pt>
                <c:pt idx="3796">
                  <c:v>121.509</c:v>
                </c:pt>
                <c:pt idx="3797">
                  <c:v>121.15300000000001</c:v>
                </c:pt>
                <c:pt idx="3798">
                  <c:v>126.04300000000001</c:v>
                </c:pt>
                <c:pt idx="3799">
                  <c:v>125.54</c:v>
                </c:pt>
                <c:pt idx="3800">
                  <c:v>124.961</c:v>
                </c:pt>
                <c:pt idx="3801">
                  <c:v>134.70399999999998</c:v>
                </c:pt>
                <c:pt idx="3802">
                  <c:v>130.51299999999998</c:v>
                </c:pt>
                <c:pt idx="3803">
                  <c:v>131.81399999999999</c:v>
                </c:pt>
                <c:pt idx="3804">
                  <c:v>136.096</c:v>
                </c:pt>
                <c:pt idx="3805">
                  <c:v>139.506</c:v>
                </c:pt>
                <c:pt idx="3806">
                  <c:v>150.96</c:v>
                </c:pt>
                <c:pt idx="3807">
                  <c:v>150.75399999999999</c:v>
                </c:pt>
                <c:pt idx="3808">
                  <c:v>150.721</c:v>
                </c:pt>
                <c:pt idx="3809">
                  <c:v>150.536</c:v>
                </c:pt>
                <c:pt idx="3810">
                  <c:v>163.934</c:v>
                </c:pt>
                <c:pt idx="3811">
                  <c:v>164</c:v>
                </c:pt>
                <c:pt idx="3812">
                  <c:v>71.125</c:v>
                </c:pt>
                <c:pt idx="3813">
                  <c:v>71.167999999999992</c:v>
                </c:pt>
                <c:pt idx="3814">
                  <c:v>71.103999999999999</c:v>
                </c:pt>
                <c:pt idx="3815">
                  <c:v>71.128999999999991</c:v>
                </c:pt>
                <c:pt idx="3816">
                  <c:v>71.076999999999998</c:v>
                </c:pt>
                <c:pt idx="3817">
                  <c:v>71.102000000000004</c:v>
                </c:pt>
                <c:pt idx="3818">
                  <c:v>70.994</c:v>
                </c:pt>
                <c:pt idx="3819">
                  <c:v>70.977000000000004</c:v>
                </c:pt>
                <c:pt idx="3820">
                  <c:v>70.891999999999996</c:v>
                </c:pt>
                <c:pt idx="3821">
                  <c:v>70.828000000000003</c:v>
                </c:pt>
                <c:pt idx="3822">
                  <c:v>72.12</c:v>
                </c:pt>
                <c:pt idx="3823">
                  <c:v>72.046999999999997</c:v>
                </c:pt>
                <c:pt idx="3824">
                  <c:v>71.958999999999989</c:v>
                </c:pt>
                <c:pt idx="3825">
                  <c:v>71.887</c:v>
                </c:pt>
                <c:pt idx="3826">
                  <c:v>71.792999999999992</c:v>
                </c:pt>
                <c:pt idx="3827">
                  <c:v>71.233000000000004</c:v>
                </c:pt>
                <c:pt idx="3828">
                  <c:v>70.981999999999999</c:v>
                </c:pt>
                <c:pt idx="3829">
                  <c:v>70.746000000000009</c:v>
                </c:pt>
                <c:pt idx="3830">
                  <c:v>70.590999999999994</c:v>
                </c:pt>
                <c:pt idx="3831">
                  <c:v>70.284999999999997</c:v>
                </c:pt>
                <c:pt idx="3832">
                  <c:v>70.018999999999991</c:v>
                </c:pt>
                <c:pt idx="3833">
                  <c:v>69.943000000000012</c:v>
                </c:pt>
                <c:pt idx="3834">
                  <c:v>69.849999999999994</c:v>
                </c:pt>
                <c:pt idx="3835">
                  <c:v>69.698999999999998</c:v>
                </c:pt>
                <c:pt idx="3836">
                  <c:v>69.582000000000008</c:v>
                </c:pt>
                <c:pt idx="3837">
                  <c:v>69.338999999999999</c:v>
                </c:pt>
                <c:pt idx="3838">
                  <c:v>69.156999999999996</c:v>
                </c:pt>
                <c:pt idx="3839">
                  <c:v>69.113</c:v>
                </c:pt>
                <c:pt idx="3840">
                  <c:v>69.003999999999991</c:v>
                </c:pt>
                <c:pt idx="3841">
                  <c:v>68.859000000000009</c:v>
                </c:pt>
                <c:pt idx="3842">
                  <c:v>68.765999999999991</c:v>
                </c:pt>
                <c:pt idx="3843">
                  <c:v>68.55</c:v>
                </c:pt>
                <c:pt idx="3844">
                  <c:v>67.971000000000004</c:v>
                </c:pt>
                <c:pt idx="3845">
                  <c:v>64.08</c:v>
                </c:pt>
                <c:pt idx="3846">
                  <c:v>64.067999999999998</c:v>
                </c:pt>
                <c:pt idx="3847">
                  <c:v>64.073000000000008</c:v>
                </c:pt>
                <c:pt idx="3848">
                  <c:v>64.073000000000008</c:v>
                </c:pt>
                <c:pt idx="3849">
                  <c:v>87.637</c:v>
                </c:pt>
                <c:pt idx="3850">
                  <c:v>88.262999999999991</c:v>
                </c:pt>
                <c:pt idx="3851">
                  <c:v>88.201000000000008</c:v>
                </c:pt>
                <c:pt idx="3852">
                  <c:v>88.138999999999996</c:v>
                </c:pt>
                <c:pt idx="3853">
                  <c:v>89.001999999999995</c:v>
                </c:pt>
                <c:pt idx="3854">
                  <c:v>89.042000000000002</c:v>
                </c:pt>
                <c:pt idx="3855">
                  <c:v>89.972999999999999</c:v>
                </c:pt>
                <c:pt idx="3856">
                  <c:v>90.003</c:v>
                </c:pt>
                <c:pt idx="3857">
                  <c:v>90.516999999999996</c:v>
                </c:pt>
                <c:pt idx="3858">
                  <c:v>114.175</c:v>
                </c:pt>
                <c:pt idx="3859">
                  <c:v>114.027</c:v>
                </c:pt>
                <c:pt idx="3860">
                  <c:v>113.82599999999999</c:v>
                </c:pt>
                <c:pt idx="3861">
                  <c:v>113.682</c:v>
                </c:pt>
                <c:pt idx="3862">
                  <c:v>114.739</c:v>
                </c:pt>
                <c:pt idx="3863">
                  <c:v>114.51600000000001</c:v>
                </c:pt>
                <c:pt idx="3864">
                  <c:v>114.44499999999999</c:v>
                </c:pt>
                <c:pt idx="3865">
                  <c:v>114.377</c:v>
                </c:pt>
                <c:pt idx="3866">
                  <c:v>114.23099999999999</c:v>
                </c:pt>
                <c:pt idx="3867">
                  <c:v>114.122</c:v>
                </c:pt>
                <c:pt idx="3868">
                  <c:v>113.886</c:v>
                </c:pt>
                <c:pt idx="3869">
                  <c:v>127.48300000000002</c:v>
                </c:pt>
                <c:pt idx="3870">
                  <c:v>127.5</c:v>
                </c:pt>
                <c:pt idx="3871">
                  <c:v>127.40900000000001</c:v>
                </c:pt>
                <c:pt idx="3872">
                  <c:v>136.547</c:v>
                </c:pt>
                <c:pt idx="3873">
                  <c:v>141.51</c:v>
                </c:pt>
                <c:pt idx="3874">
                  <c:v>141.459</c:v>
                </c:pt>
                <c:pt idx="3875">
                  <c:v>141.81099999999998</c:v>
                </c:pt>
                <c:pt idx="3876">
                  <c:v>138.30600000000001</c:v>
                </c:pt>
                <c:pt idx="3877">
                  <c:v>138.58000000000001</c:v>
                </c:pt>
                <c:pt idx="3878">
                  <c:v>155.02799999999999</c:v>
                </c:pt>
                <c:pt idx="3879">
                  <c:v>156.78900000000002</c:v>
                </c:pt>
                <c:pt idx="3880">
                  <c:v>27.207999999999998</c:v>
                </c:pt>
                <c:pt idx="3881">
                  <c:v>27.457999999999998</c:v>
                </c:pt>
                <c:pt idx="3882">
                  <c:v>25.018999999999998</c:v>
                </c:pt>
                <c:pt idx="3883">
                  <c:v>25.267000000000003</c:v>
                </c:pt>
                <c:pt idx="3884">
                  <c:v>21.491</c:v>
                </c:pt>
                <c:pt idx="3885">
                  <c:v>21.957999999999998</c:v>
                </c:pt>
                <c:pt idx="3886">
                  <c:v>82.554000000000002</c:v>
                </c:pt>
                <c:pt idx="3887">
                  <c:v>82.738</c:v>
                </c:pt>
                <c:pt idx="3888">
                  <c:v>77.256</c:v>
                </c:pt>
                <c:pt idx="3889">
                  <c:v>77.36999999999999</c:v>
                </c:pt>
                <c:pt idx="3890">
                  <c:v>76.562000000000012</c:v>
                </c:pt>
                <c:pt idx="3891">
                  <c:v>76.668999999999997</c:v>
                </c:pt>
                <c:pt idx="3892">
                  <c:v>100.97499999999999</c:v>
                </c:pt>
                <c:pt idx="3893">
                  <c:v>101.47799999999999</c:v>
                </c:pt>
                <c:pt idx="3894">
                  <c:v>101.369</c:v>
                </c:pt>
                <c:pt idx="3895">
                  <c:v>101.874</c:v>
                </c:pt>
                <c:pt idx="3896">
                  <c:v>101.792</c:v>
                </c:pt>
                <c:pt idx="3897">
                  <c:v>103.465</c:v>
                </c:pt>
                <c:pt idx="3898">
                  <c:v>102.26300000000001</c:v>
                </c:pt>
                <c:pt idx="3899">
                  <c:v>103.55500000000001</c:v>
                </c:pt>
                <c:pt idx="3900">
                  <c:v>103.65900000000001</c:v>
                </c:pt>
                <c:pt idx="3901">
                  <c:v>104.18300000000001</c:v>
                </c:pt>
                <c:pt idx="3902">
                  <c:v>103.807</c:v>
                </c:pt>
                <c:pt idx="3903">
                  <c:v>106.033</c:v>
                </c:pt>
                <c:pt idx="3904">
                  <c:v>109.595</c:v>
                </c:pt>
                <c:pt idx="3905">
                  <c:v>110.91800000000001</c:v>
                </c:pt>
                <c:pt idx="3906">
                  <c:v>111.307</c:v>
                </c:pt>
                <c:pt idx="3907">
                  <c:v>112.15</c:v>
                </c:pt>
                <c:pt idx="3908">
                  <c:v>112.52500000000001</c:v>
                </c:pt>
                <c:pt idx="3909">
                  <c:v>115.833</c:v>
                </c:pt>
                <c:pt idx="3910">
                  <c:v>115.58499999999999</c:v>
                </c:pt>
                <c:pt idx="3911">
                  <c:v>115.628</c:v>
                </c:pt>
                <c:pt idx="3912">
                  <c:v>122.502</c:v>
                </c:pt>
                <c:pt idx="3913">
                  <c:v>122.794</c:v>
                </c:pt>
                <c:pt idx="3914">
                  <c:v>122.792</c:v>
                </c:pt>
                <c:pt idx="3915">
                  <c:v>123.242</c:v>
                </c:pt>
                <c:pt idx="3916">
                  <c:v>123.776</c:v>
                </c:pt>
                <c:pt idx="3917">
                  <c:v>124.17700000000001</c:v>
                </c:pt>
                <c:pt idx="3918">
                  <c:v>125.462</c:v>
                </c:pt>
                <c:pt idx="3919">
                  <c:v>127.47799999999999</c:v>
                </c:pt>
                <c:pt idx="3920">
                  <c:v>127.73399999999998</c:v>
                </c:pt>
                <c:pt idx="3921">
                  <c:v>127.955</c:v>
                </c:pt>
                <c:pt idx="3922">
                  <c:v>130.30099999999999</c:v>
                </c:pt>
                <c:pt idx="3923">
                  <c:v>131.25299999999999</c:v>
                </c:pt>
                <c:pt idx="3924">
                  <c:v>131.57</c:v>
                </c:pt>
                <c:pt idx="3925">
                  <c:v>128.833</c:v>
                </c:pt>
                <c:pt idx="3926">
                  <c:v>128.607</c:v>
                </c:pt>
                <c:pt idx="3927">
                  <c:v>128.37200000000001</c:v>
                </c:pt>
                <c:pt idx="3928">
                  <c:v>125.86</c:v>
                </c:pt>
                <c:pt idx="3929">
                  <c:v>125.748</c:v>
                </c:pt>
                <c:pt idx="3930">
                  <c:v>125.592</c:v>
                </c:pt>
                <c:pt idx="3931">
                  <c:v>125.502</c:v>
                </c:pt>
                <c:pt idx="3932">
                  <c:v>82.001000000000005</c:v>
                </c:pt>
                <c:pt idx="3933">
                  <c:v>79.248000000000005</c:v>
                </c:pt>
                <c:pt idx="3934">
                  <c:v>140.03799999999998</c:v>
                </c:pt>
                <c:pt idx="3935">
                  <c:v>139.78</c:v>
                </c:pt>
                <c:pt idx="3936">
                  <c:v>139.21700000000001</c:v>
                </c:pt>
                <c:pt idx="3937">
                  <c:v>138.946</c:v>
                </c:pt>
                <c:pt idx="3938">
                  <c:v>138.91999999999999</c:v>
                </c:pt>
                <c:pt idx="3939">
                  <c:v>138.5</c:v>
                </c:pt>
                <c:pt idx="3940">
                  <c:v>138.20599999999999</c:v>
                </c:pt>
                <c:pt idx="3941">
                  <c:v>137.35</c:v>
                </c:pt>
                <c:pt idx="3942">
                  <c:v>137.03799999999998</c:v>
                </c:pt>
                <c:pt idx="3943">
                  <c:v>136.81199999999998</c:v>
                </c:pt>
                <c:pt idx="3944">
                  <c:v>156.91</c:v>
                </c:pt>
                <c:pt idx="3945">
                  <c:v>156.83600000000001</c:v>
                </c:pt>
                <c:pt idx="3946">
                  <c:v>156.52799999999999</c:v>
                </c:pt>
                <c:pt idx="3947">
                  <c:v>153.52199999999999</c:v>
                </c:pt>
                <c:pt idx="3948">
                  <c:v>153.16900000000001</c:v>
                </c:pt>
                <c:pt idx="3949">
                  <c:v>152.548</c:v>
                </c:pt>
                <c:pt idx="3950">
                  <c:v>150.03</c:v>
                </c:pt>
                <c:pt idx="3951">
                  <c:v>149.923</c:v>
                </c:pt>
                <c:pt idx="3952">
                  <c:v>149.77799999999999</c:v>
                </c:pt>
                <c:pt idx="3953">
                  <c:v>149.68899999999999</c:v>
                </c:pt>
                <c:pt idx="3954">
                  <c:v>104.06100000000001</c:v>
                </c:pt>
                <c:pt idx="3955">
                  <c:v>98.817999999999998</c:v>
                </c:pt>
                <c:pt idx="3956">
                  <c:v>97.638999999999996</c:v>
                </c:pt>
                <c:pt idx="3957">
                  <c:v>96.298000000000002</c:v>
                </c:pt>
                <c:pt idx="3958">
                  <c:v>94.347999999999999</c:v>
                </c:pt>
                <c:pt idx="3959">
                  <c:v>73.131</c:v>
                </c:pt>
                <c:pt idx="3960">
                  <c:v>73.260000000000005</c:v>
                </c:pt>
                <c:pt idx="3961">
                  <c:v>73.364000000000004</c:v>
                </c:pt>
                <c:pt idx="3962">
                  <c:v>72.341999999999999</c:v>
                </c:pt>
                <c:pt idx="3963">
                  <c:v>72.548000000000002</c:v>
                </c:pt>
                <c:pt idx="3964">
                  <c:v>72.442999999999998</c:v>
                </c:pt>
                <c:pt idx="3965">
                  <c:v>72.177000000000007</c:v>
                </c:pt>
                <c:pt idx="3966">
                  <c:v>121.623</c:v>
                </c:pt>
                <c:pt idx="3967">
                  <c:v>117.95399999999999</c:v>
                </c:pt>
                <c:pt idx="3968">
                  <c:v>129.142</c:v>
                </c:pt>
                <c:pt idx="3969">
                  <c:v>120.101</c:v>
                </c:pt>
                <c:pt idx="3970">
                  <c:v>117.904</c:v>
                </c:pt>
                <c:pt idx="3971">
                  <c:v>116.628</c:v>
                </c:pt>
                <c:pt idx="3972">
                  <c:v>95.191000000000003</c:v>
                </c:pt>
                <c:pt idx="3973">
                  <c:v>95.620999999999995</c:v>
                </c:pt>
                <c:pt idx="3974">
                  <c:v>123.03</c:v>
                </c:pt>
                <c:pt idx="3975">
                  <c:v>102.708</c:v>
                </c:pt>
                <c:pt idx="3976">
                  <c:v>102.839</c:v>
                </c:pt>
                <c:pt idx="3977">
                  <c:v>103.52</c:v>
                </c:pt>
                <c:pt idx="3978">
                  <c:v>111.97199999999999</c:v>
                </c:pt>
                <c:pt idx="3979">
                  <c:v>110.044</c:v>
                </c:pt>
                <c:pt idx="3980">
                  <c:v>110.122</c:v>
                </c:pt>
                <c:pt idx="3981">
                  <c:v>110.962</c:v>
                </c:pt>
                <c:pt idx="3982">
                  <c:v>111.06100000000001</c:v>
                </c:pt>
                <c:pt idx="3983">
                  <c:v>118.375</c:v>
                </c:pt>
                <c:pt idx="3984">
                  <c:v>118.77800000000001</c:v>
                </c:pt>
                <c:pt idx="3985">
                  <c:v>125.955</c:v>
                </c:pt>
                <c:pt idx="3986">
                  <c:v>126.578</c:v>
                </c:pt>
                <c:pt idx="3987">
                  <c:v>127.127</c:v>
                </c:pt>
                <c:pt idx="3988">
                  <c:v>127.242</c:v>
                </c:pt>
                <c:pt idx="3989">
                  <c:v>127.602</c:v>
                </c:pt>
                <c:pt idx="3990">
                  <c:v>128.00800000000001</c:v>
                </c:pt>
                <c:pt idx="3991">
                  <c:v>128.33600000000001</c:v>
                </c:pt>
                <c:pt idx="3992">
                  <c:v>130.26599999999999</c:v>
                </c:pt>
                <c:pt idx="3993">
                  <c:v>133.09299999999999</c:v>
                </c:pt>
                <c:pt idx="3994">
                  <c:v>133.54599999999999</c:v>
                </c:pt>
                <c:pt idx="3995">
                  <c:v>134.75299999999999</c:v>
                </c:pt>
                <c:pt idx="3996">
                  <c:v>135.48399999999998</c:v>
                </c:pt>
                <c:pt idx="3997">
                  <c:v>158.173</c:v>
                </c:pt>
                <c:pt idx="3998">
                  <c:v>162.125</c:v>
                </c:pt>
                <c:pt idx="3999">
                  <c:v>167.619</c:v>
                </c:pt>
                <c:pt idx="4000">
                  <c:v>173.37700000000001</c:v>
                </c:pt>
                <c:pt idx="4001">
                  <c:v>178.13499999999999</c:v>
                </c:pt>
                <c:pt idx="4002">
                  <c:v>243.68899999999999</c:v>
                </c:pt>
                <c:pt idx="4003">
                  <c:v>243.792</c:v>
                </c:pt>
                <c:pt idx="4004">
                  <c:v>243.667</c:v>
                </c:pt>
                <c:pt idx="4005">
                  <c:v>243.70400000000001</c:v>
                </c:pt>
                <c:pt idx="4006">
                  <c:v>241.63499999999999</c:v>
                </c:pt>
                <c:pt idx="4007">
                  <c:v>241.66000000000005</c:v>
                </c:pt>
                <c:pt idx="4008">
                  <c:v>244.126</c:v>
                </c:pt>
                <c:pt idx="4009">
                  <c:v>245.58099999999999</c:v>
                </c:pt>
                <c:pt idx="4010">
                  <c:v>251.709</c:v>
                </c:pt>
                <c:pt idx="4011">
                  <c:v>253.41599999999997</c:v>
                </c:pt>
                <c:pt idx="4012">
                  <c:v>257.416</c:v>
                </c:pt>
                <c:pt idx="4013">
                  <c:v>257.49899999999997</c:v>
                </c:pt>
                <c:pt idx="4014">
                  <c:v>257.53900000000004</c:v>
                </c:pt>
                <c:pt idx="4015">
                  <c:v>257.56800000000004</c:v>
                </c:pt>
                <c:pt idx="4016">
                  <c:v>254.14400000000001</c:v>
                </c:pt>
                <c:pt idx="4017">
                  <c:v>254.18</c:v>
                </c:pt>
                <c:pt idx="4018">
                  <c:v>262.10000000000002</c:v>
                </c:pt>
                <c:pt idx="4019">
                  <c:v>267.27099999999996</c:v>
                </c:pt>
                <c:pt idx="4020">
                  <c:v>167.32</c:v>
                </c:pt>
                <c:pt idx="4021">
                  <c:v>167.40099999999998</c:v>
                </c:pt>
                <c:pt idx="4022">
                  <c:v>167.33100000000002</c:v>
                </c:pt>
                <c:pt idx="4023">
                  <c:v>167.35900000000001</c:v>
                </c:pt>
                <c:pt idx="4024">
                  <c:v>167.31399999999999</c:v>
                </c:pt>
                <c:pt idx="4025">
                  <c:v>167.34099999999998</c:v>
                </c:pt>
                <c:pt idx="4026">
                  <c:v>167.03100000000001</c:v>
                </c:pt>
                <c:pt idx="4027">
                  <c:v>167.05500000000001</c:v>
                </c:pt>
                <c:pt idx="4028">
                  <c:v>146.697</c:v>
                </c:pt>
                <c:pt idx="4029">
                  <c:v>146.72299999999998</c:v>
                </c:pt>
                <c:pt idx="4030">
                  <c:v>146.565</c:v>
                </c:pt>
                <c:pt idx="4031">
                  <c:v>146.45599999999999</c:v>
                </c:pt>
                <c:pt idx="4032">
                  <c:v>146.22999999999999</c:v>
                </c:pt>
                <c:pt idx="4033">
                  <c:v>146.13999999999999</c:v>
                </c:pt>
                <c:pt idx="4034">
                  <c:v>145.905</c:v>
                </c:pt>
                <c:pt idx="4035">
                  <c:v>145.84700000000001</c:v>
                </c:pt>
                <c:pt idx="4036">
                  <c:v>145.74300000000002</c:v>
                </c:pt>
                <c:pt idx="4037">
                  <c:v>145.70699999999999</c:v>
                </c:pt>
                <c:pt idx="4038">
                  <c:v>145.65299999999999</c:v>
                </c:pt>
                <c:pt idx="4039">
                  <c:v>142.375</c:v>
                </c:pt>
                <c:pt idx="4040">
                  <c:v>141.20599999999999</c:v>
                </c:pt>
                <c:pt idx="4041">
                  <c:v>136.376</c:v>
                </c:pt>
                <c:pt idx="4042">
                  <c:v>135.88399999999999</c:v>
                </c:pt>
                <c:pt idx="4043">
                  <c:v>99.040999999999997</c:v>
                </c:pt>
                <c:pt idx="4044">
                  <c:v>92.909000000000006</c:v>
                </c:pt>
                <c:pt idx="4045">
                  <c:v>91.165999999999997</c:v>
                </c:pt>
                <c:pt idx="4046">
                  <c:v>88.951999999999998</c:v>
                </c:pt>
                <c:pt idx="4047">
                  <c:v>162.619</c:v>
                </c:pt>
                <c:pt idx="4048">
                  <c:v>163.17000000000002</c:v>
                </c:pt>
                <c:pt idx="4049">
                  <c:v>163.084</c:v>
                </c:pt>
                <c:pt idx="4050">
                  <c:v>165.017</c:v>
                </c:pt>
                <c:pt idx="4051">
                  <c:v>164.48599999999999</c:v>
                </c:pt>
                <c:pt idx="4052">
                  <c:v>164.45699999999999</c:v>
                </c:pt>
                <c:pt idx="4053">
                  <c:v>164.36500000000001</c:v>
                </c:pt>
                <c:pt idx="4054">
                  <c:v>164.33199999999999</c:v>
                </c:pt>
                <c:pt idx="4055">
                  <c:v>167.02100000000002</c:v>
                </c:pt>
                <c:pt idx="4056">
                  <c:v>168.89599999999999</c:v>
                </c:pt>
                <c:pt idx="4057">
                  <c:v>167.80800000000002</c:v>
                </c:pt>
                <c:pt idx="4058">
                  <c:v>163.04300000000001</c:v>
                </c:pt>
                <c:pt idx="4059">
                  <c:v>162.58500000000001</c:v>
                </c:pt>
                <c:pt idx="4060">
                  <c:v>131.68700000000001</c:v>
                </c:pt>
                <c:pt idx="4061">
                  <c:v>125.568</c:v>
                </c:pt>
                <c:pt idx="4062">
                  <c:v>123.831</c:v>
                </c:pt>
                <c:pt idx="4063">
                  <c:v>123.83</c:v>
                </c:pt>
                <c:pt idx="4064">
                  <c:v>145.99100000000001</c:v>
                </c:pt>
                <c:pt idx="4065">
                  <c:v>146.03900000000002</c:v>
                </c:pt>
                <c:pt idx="4066">
                  <c:v>211.499</c:v>
                </c:pt>
                <c:pt idx="4067">
                  <c:v>211.81</c:v>
                </c:pt>
                <c:pt idx="4068">
                  <c:v>213.33699999999999</c:v>
                </c:pt>
                <c:pt idx="4069">
                  <c:v>213.40899999999999</c:v>
                </c:pt>
                <c:pt idx="4070">
                  <c:v>213.34700000000001</c:v>
                </c:pt>
                <c:pt idx="4071">
                  <c:v>213.38300000000001</c:v>
                </c:pt>
                <c:pt idx="4072">
                  <c:v>213.28200000000001</c:v>
                </c:pt>
                <c:pt idx="4073">
                  <c:v>213.316</c:v>
                </c:pt>
                <c:pt idx="4074">
                  <c:v>213.24700000000001</c:v>
                </c:pt>
                <c:pt idx="4075">
                  <c:v>213.28</c:v>
                </c:pt>
                <c:pt idx="4076">
                  <c:v>189.072</c:v>
                </c:pt>
                <c:pt idx="4077">
                  <c:v>189.12799999999999</c:v>
                </c:pt>
                <c:pt idx="4078">
                  <c:v>189.04499999999999</c:v>
                </c:pt>
                <c:pt idx="4079">
                  <c:v>189.08099999999999</c:v>
                </c:pt>
                <c:pt idx="4080">
                  <c:v>188.92400000000001</c:v>
                </c:pt>
                <c:pt idx="4081">
                  <c:v>188.94800000000001</c:v>
                </c:pt>
                <c:pt idx="4082">
                  <c:v>188.86600000000001</c:v>
                </c:pt>
                <c:pt idx="4083">
                  <c:v>188.893</c:v>
                </c:pt>
                <c:pt idx="4084">
                  <c:v>188.809</c:v>
                </c:pt>
                <c:pt idx="4085">
                  <c:v>188.83500000000001</c:v>
                </c:pt>
                <c:pt idx="4086">
                  <c:v>168.22500000000002</c:v>
                </c:pt>
                <c:pt idx="4087">
                  <c:v>168.25399999999999</c:v>
                </c:pt>
                <c:pt idx="4088">
                  <c:v>167.1</c:v>
                </c:pt>
                <c:pt idx="4089">
                  <c:v>167.131</c:v>
                </c:pt>
                <c:pt idx="4090">
                  <c:v>166.995</c:v>
                </c:pt>
                <c:pt idx="4091">
                  <c:v>156.48000000000002</c:v>
                </c:pt>
                <c:pt idx="4092">
                  <c:v>156.48599999999999</c:v>
                </c:pt>
                <c:pt idx="4093">
                  <c:v>156.47900000000001</c:v>
                </c:pt>
                <c:pt idx="4094">
                  <c:v>156.47399999999999</c:v>
                </c:pt>
                <c:pt idx="4095">
                  <c:v>137.68700000000001</c:v>
                </c:pt>
                <c:pt idx="4096">
                  <c:v>137.685</c:v>
                </c:pt>
                <c:pt idx="4097">
                  <c:v>137.68199999999999</c:v>
                </c:pt>
                <c:pt idx="4098">
                  <c:v>137.69</c:v>
                </c:pt>
                <c:pt idx="4099">
                  <c:v>137.70399999999998</c:v>
                </c:pt>
                <c:pt idx="4100">
                  <c:v>137.70399999999998</c:v>
                </c:pt>
                <c:pt idx="4101">
                  <c:v>144.24100000000001</c:v>
                </c:pt>
                <c:pt idx="4102">
                  <c:v>144.25800000000001</c:v>
                </c:pt>
                <c:pt idx="4103">
                  <c:v>144.25</c:v>
                </c:pt>
                <c:pt idx="4104">
                  <c:v>144.25099999999998</c:v>
                </c:pt>
                <c:pt idx="4105">
                  <c:v>144.26900000000001</c:v>
                </c:pt>
                <c:pt idx="4106">
                  <c:v>144.27300000000002</c:v>
                </c:pt>
                <c:pt idx="4107">
                  <c:v>144.28800000000001</c:v>
                </c:pt>
                <c:pt idx="4108">
                  <c:v>84.292000000000002</c:v>
                </c:pt>
                <c:pt idx="4109">
                  <c:v>179.46799999999999</c:v>
                </c:pt>
                <c:pt idx="4110">
                  <c:v>150.744</c:v>
                </c:pt>
                <c:pt idx="4111">
                  <c:v>152.12200000000001</c:v>
                </c:pt>
                <c:pt idx="4112">
                  <c:v>154.054</c:v>
                </c:pt>
                <c:pt idx="4113">
                  <c:v>174.18299999999999</c:v>
                </c:pt>
                <c:pt idx="4114">
                  <c:v>174.976</c:v>
                </c:pt>
                <c:pt idx="4115">
                  <c:v>175.249</c:v>
                </c:pt>
                <c:pt idx="4116">
                  <c:v>178.36600000000001</c:v>
                </c:pt>
                <c:pt idx="4117">
                  <c:v>185.048</c:v>
                </c:pt>
                <c:pt idx="4118">
                  <c:v>185.7</c:v>
                </c:pt>
                <c:pt idx="4119">
                  <c:v>186.03200000000001</c:v>
                </c:pt>
                <c:pt idx="4120">
                  <c:v>186.82900000000001</c:v>
                </c:pt>
                <c:pt idx="4121">
                  <c:v>201.86699999999999</c:v>
                </c:pt>
                <c:pt idx="4122">
                  <c:v>205.38</c:v>
                </c:pt>
                <c:pt idx="4123">
                  <c:v>205.99</c:v>
                </c:pt>
                <c:pt idx="4124">
                  <c:v>207.19900000000001</c:v>
                </c:pt>
                <c:pt idx="4125">
                  <c:v>209.06100000000001</c:v>
                </c:pt>
                <c:pt idx="4126">
                  <c:v>217.292</c:v>
                </c:pt>
                <c:pt idx="4127">
                  <c:v>163.595</c:v>
                </c:pt>
                <c:pt idx="4128">
                  <c:v>177.298</c:v>
                </c:pt>
                <c:pt idx="4129">
                  <c:v>177.59399999999999</c:v>
                </c:pt>
                <c:pt idx="4130">
                  <c:v>177.893</c:v>
                </c:pt>
                <c:pt idx="4131">
                  <c:v>179.98400000000001</c:v>
                </c:pt>
                <c:pt idx="4132">
                  <c:v>186.58</c:v>
                </c:pt>
                <c:pt idx="4133">
                  <c:v>188.94399999999999</c:v>
                </c:pt>
                <c:pt idx="4134">
                  <c:v>194.77</c:v>
                </c:pt>
                <c:pt idx="4135">
                  <c:v>195.71299999999999</c:v>
                </c:pt>
                <c:pt idx="4136">
                  <c:v>198.15700000000001</c:v>
                </c:pt>
                <c:pt idx="4137">
                  <c:v>203.11099999999999</c:v>
                </c:pt>
                <c:pt idx="4138">
                  <c:v>209.38200000000001</c:v>
                </c:pt>
                <c:pt idx="4139">
                  <c:v>210.50299999999999</c:v>
                </c:pt>
                <c:pt idx="4140">
                  <c:v>212.42</c:v>
                </c:pt>
                <c:pt idx="4141">
                  <c:v>213.922</c:v>
                </c:pt>
                <c:pt idx="4142">
                  <c:v>215.62200000000001</c:v>
                </c:pt>
                <c:pt idx="4143">
                  <c:v>216.94900000000001</c:v>
                </c:pt>
                <c:pt idx="4144">
                  <c:v>219.30199999999999</c:v>
                </c:pt>
                <c:pt idx="4145">
                  <c:v>222.32</c:v>
                </c:pt>
                <c:pt idx="4146">
                  <c:v>243.63900000000001</c:v>
                </c:pt>
                <c:pt idx="4147">
                  <c:v>244.45500000000001</c:v>
                </c:pt>
                <c:pt idx="4148">
                  <c:v>247.70500000000001</c:v>
                </c:pt>
                <c:pt idx="4149">
                  <c:v>250.41000000000005</c:v>
                </c:pt>
                <c:pt idx="4150">
                  <c:v>252.36</c:v>
                </c:pt>
                <c:pt idx="4151">
                  <c:v>254.214</c:v>
                </c:pt>
                <c:pt idx="4152">
                  <c:v>275.45399999999995</c:v>
                </c:pt>
                <c:pt idx="4153">
                  <c:v>275.54399999999998</c:v>
                </c:pt>
                <c:pt idx="4154">
                  <c:v>283.81899999999996</c:v>
                </c:pt>
                <c:pt idx="4155">
                  <c:v>285.54300000000001</c:v>
                </c:pt>
                <c:pt idx="4156">
                  <c:v>291.91299999999995</c:v>
                </c:pt>
                <c:pt idx="4157">
                  <c:v>293.97499999999997</c:v>
                </c:pt>
                <c:pt idx="4158">
                  <c:v>295.94900000000001</c:v>
                </c:pt>
                <c:pt idx="4159">
                  <c:v>296.75</c:v>
                </c:pt>
                <c:pt idx="4160">
                  <c:v>303.23299999999995</c:v>
                </c:pt>
                <c:pt idx="4161">
                  <c:v>306.08600000000001</c:v>
                </c:pt>
                <c:pt idx="4162">
                  <c:v>311.34499999999997</c:v>
                </c:pt>
                <c:pt idx="4163">
                  <c:v>314.05200000000002</c:v>
                </c:pt>
                <c:pt idx="4164">
                  <c:v>317.30500000000001</c:v>
                </c:pt>
                <c:pt idx="4165">
                  <c:v>321.65899999999999</c:v>
                </c:pt>
                <c:pt idx="4166">
                  <c:v>327.59899999999999</c:v>
                </c:pt>
                <c:pt idx="4167">
                  <c:v>329.82499999999999</c:v>
                </c:pt>
                <c:pt idx="4168">
                  <c:v>333.291</c:v>
                </c:pt>
                <c:pt idx="4169">
                  <c:v>334.78200000000004</c:v>
                </c:pt>
                <c:pt idx="4170">
                  <c:v>338.97899999999998</c:v>
                </c:pt>
                <c:pt idx="4171">
                  <c:v>342.09199999999998</c:v>
                </c:pt>
                <c:pt idx="4172">
                  <c:v>345.70499999999998</c:v>
                </c:pt>
                <c:pt idx="4173">
                  <c:v>348.18100000000004</c:v>
                </c:pt>
                <c:pt idx="4174">
                  <c:v>362.59500000000003</c:v>
                </c:pt>
                <c:pt idx="4175">
                  <c:v>365.279</c:v>
                </c:pt>
                <c:pt idx="4176">
                  <c:v>390.56799999999998</c:v>
                </c:pt>
                <c:pt idx="4177">
                  <c:v>393.44600000000003</c:v>
                </c:pt>
                <c:pt idx="4178">
                  <c:v>397.78</c:v>
                </c:pt>
                <c:pt idx="4179">
                  <c:v>405.31200000000001</c:v>
                </c:pt>
                <c:pt idx="4180">
                  <c:v>409.4</c:v>
                </c:pt>
                <c:pt idx="4181">
                  <c:v>411.1</c:v>
                </c:pt>
                <c:pt idx="4182">
                  <c:v>437.60599999999999</c:v>
                </c:pt>
                <c:pt idx="4183">
                  <c:v>440.91399999999999</c:v>
                </c:pt>
                <c:pt idx="4184">
                  <c:v>455.625</c:v>
                </c:pt>
                <c:pt idx="4185">
                  <c:v>457.55200000000002</c:v>
                </c:pt>
                <c:pt idx="4186">
                  <c:v>467.6350000000001</c:v>
                </c:pt>
                <c:pt idx="4187">
                  <c:v>470.24299999999999</c:v>
                </c:pt>
                <c:pt idx="4188">
                  <c:v>362.41199999999998</c:v>
                </c:pt>
                <c:pt idx="4189">
                  <c:v>363.91800000000001</c:v>
                </c:pt>
                <c:pt idx="4190">
                  <c:v>366.74400000000003</c:v>
                </c:pt>
                <c:pt idx="4191">
                  <c:v>369.43900000000002</c:v>
                </c:pt>
                <c:pt idx="4192">
                  <c:v>371.79300000000001</c:v>
                </c:pt>
                <c:pt idx="4193">
                  <c:v>374.24099999999999</c:v>
                </c:pt>
                <c:pt idx="4194">
                  <c:v>314.64100000000002</c:v>
                </c:pt>
                <c:pt idx="4195">
                  <c:v>314.73</c:v>
                </c:pt>
                <c:pt idx="4196">
                  <c:v>312.54599999999999</c:v>
                </c:pt>
                <c:pt idx="4197">
                  <c:v>315.81700000000001</c:v>
                </c:pt>
                <c:pt idx="4198">
                  <c:v>285.21499999999997</c:v>
                </c:pt>
                <c:pt idx="4199">
                  <c:v>290.21699999999998</c:v>
                </c:pt>
                <c:pt idx="4200">
                  <c:v>288.577</c:v>
                </c:pt>
                <c:pt idx="4201">
                  <c:v>288.60700000000003</c:v>
                </c:pt>
                <c:pt idx="4202">
                  <c:v>288.23700000000002</c:v>
                </c:pt>
                <c:pt idx="4203">
                  <c:v>288.26499999999999</c:v>
                </c:pt>
                <c:pt idx="4204">
                  <c:v>283.30100000000004</c:v>
                </c:pt>
                <c:pt idx="4205">
                  <c:v>283.32900000000001</c:v>
                </c:pt>
                <c:pt idx="4206">
                  <c:v>282.73900000000003</c:v>
                </c:pt>
                <c:pt idx="4207">
                  <c:v>280.964</c:v>
                </c:pt>
                <c:pt idx="4208">
                  <c:v>280.64600000000002</c:v>
                </c:pt>
                <c:pt idx="4209">
                  <c:v>280.25600000000003</c:v>
                </c:pt>
                <c:pt idx="4210">
                  <c:v>279.827</c:v>
                </c:pt>
                <c:pt idx="4211">
                  <c:v>278.10599999999999</c:v>
                </c:pt>
                <c:pt idx="4212">
                  <c:v>276.83600000000001</c:v>
                </c:pt>
                <c:pt idx="4213">
                  <c:v>276.57499999999999</c:v>
                </c:pt>
                <c:pt idx="4214">
                  <c:v>276.35500000000002</c:v>
                </c:pt>
                <c:pt idx="4215">
                  <c:v>275.54699999999997</c:v>
                </c:pt>
                <c:pt idx="4216">
                  <c:v>275.20600000000002</c:v>
                </c:pt>
                <c:pt idx="4217">
                  <c:v>274.25599999999997</c:v>
                </c:pt>
                <c:pt idx="4218">
                  <c:v>273.67900000000003</c:v>
                </c:pt>
                <c:pt idx="4219">
                  <c:v>273.166</c:v>
                </c:pt>
                <c:pt idx="4220">
                  <c:v>272.30900000000003</c:v>
                </c:pt>
                <c:pt idx="4221">
                  <c:v>269.50299999999999</c:v>
                </c:pt>
                <c:pt idx="4222">
                  <c:v>263.21899999999999</c:v>
                </c:pt>
                <c:pt idx="4223">
                  <c:v>226.16</c:v>
                </c:pt>
                <c:pt idx="4224">
                  <c:v>225.214</c:v>
                </c:pt>
                <c:pt idx="4225">
                  <c:v>312.04399999999998</c:v>
                </c:pt>
                <c:pt idx="4226">
                  <c:v>311.76599999999996</c:v>
                </c:pt>
                <c:pt idx="4227">
                  <c:v>311.66500000000002</c:v>
                </c:pt>
                <c:pt idx="4228">
                  <c:v>311.68299999999999</c:v>
                </c:pt>
                <c:pt idx="4229">
                  <c:v>310.39699999999999</c:v>
                </c:pt>
                <c:pt idx="4230">
                  <c:v>322.06700000000001</c:v>
                </c:pt>
                <c:pt idx="4231">
                  <c:v>331.08100000000002</c:v>
                </c:pt>
                <c:pt idx="4232">
                  <c:v>334.32</c:v>
                </c:pt>
                <c:pt idx="4233">
                  <c:v>334.24700000000001</c:v>
                </c:pt>
                <c:pt idx="4234">
                  <c:v>278.96800000000002</c:v>
                </c:pt>
                <c:pt idx="4235">
                  <c:v>278.99400000000003</c:v>
                </c:pt>
                <c:pt idx="4236">
                  <c:v>278.99900000000002</c:v>
                </c:pt>
                <c:pt idx="4237">
                  <c:v>279.00599999999997</c:v>
                </c:pt>
                <c:pt idx="4238">
                  <c:v>279.017</c:v>
                </c:pt>
                <c:pt idx="4239">
                  <c:v>360.666</c:v>
                </c:pt>
                <c:pt idx="4240">
                  <c:v>362.14699999999999</c:v>
                </c:pt>
                <c:pt idx="4241">
                  <c:v>369.64600000000002</c:v>
                </c:pt>
                <c:pt idx="4242">
                  <c:v>373.505</c:v>
                </c:pt>
                <c:pt idx="4243">
                  <c:v>375.88099999999997</c:v>
                </c:pt>
                <c:pt idx="4244">
                  <c:v>375.27199999999999</c:v>
                </c:pt>
                <c:pt idx="4245">
                  <c:v>372.77499999999998</c:v>
                </c:pt>
                <c:pt idx="4246">
                  <c:v>370.28300000000002</c:v>
                </c:pt>
                <c:pt idx="4247">
                  <c:v>333.375</c:v>
                </c:pt>
                <c:pt idx="4248">
                  <c:v>338.96600000000001</c:v>
                </c:pt>
                <c:pt idx="4249">
                  <c:v>344.02100000000002</c:v>
                </c:pt>
                <c:pt idx="4250">
                  <c:v>358.73</c:v>
                </c:pt>
                <c:pt idx="4251">
                  <c:v>362.37799999999999</c:v>
                </c:pt>
                <c:pt idx="4252">
                  <c:v>363.04</c:v>
                </c:pt>
                <c:pt idx="4253">
                  <c:v>363.15800000000002</c:v>
                </c:pt>
                <c:pt idx="4254">
                  <c:v>433.59100000000001</c:v>
                </c:pt>
                <c:pt idx="4255">
                  <c:v>433.79199999999997</c:v>
                </c:pt>
                <c:pt idx="4256">
                  <c:v>422.37200000000001</c:v>
                </c:pt>
                <c:pt idx="4257">
                  <c:v>423.149</c:v>
                </c:pt>
                <c:pt idx="4258">
                  <c:v>410.423</c:v>
                </c:pt>
                <c:pt idx="4259">
                  <c:v>410.76</c:v>
                </c:pt>
                <c:pt idx="4260">
                  <c:v>411.93</c:v>
                </c:pt>
                <c:pt idx="4261">
                  <c:v>412.471</c:v>
                </c:pt>
                <c:pt idx="4262">
                  <c:v>413.53399999999999</c:v>
                </c:pt>
                <c:pt idx="4263">
                  <c:v>414.82000000000011</c:v>
                </c:pt>
                <c:pt idx="4264">
                  <c:v>409.76600000000002</c:v>
                </c:pt>
                <c:pt idx="4265">
                  <c:v>412.67200000000003</c:v>
                </c:pt>
                <c:pt idx="4266">
                  <c:v>413.00700000000001</c:v>
                </c:pt>
                <c:pt idx="4267">
                  <c:v>413.56200000000001</c:v>
                </c:pt>
                <c:pt idx="4268">
                  <c:v>415.00799999999998</c:v>
                </c:pt>
                <c:pt idx="4269">
                  <c:v>415.53899999999999</c:v>
                </c:pt>
                <c:pt idx="4270">
                  <c:v>415.59500000000003</c:v>
                </c:pt>
                <c:pt idx="4271">
                  <c:v>415.62900000000002</c:v>
                </c:pt>
                <c:pt idx="4272">
                  <c:v>408.18200000000002</c:v>
                </c:pt>
                <c:pt idx="4273">
                  <c:v>408.2120000000001</c:v>
                </c:pt>
                <c:pt idx="4274">
                  <c:v>401.47800000000001</c:v>
                </c:pt>
                <c:pt idx="4275">
                  <c:v>401.50599999999997</c:v>
                </c:pt>
                <c:pt idx="4276">
                  <c:v>391.767</c:v>
                </c:pt>
                <c:pt idx="4277">
                  <c:v>390.84800000000001</c:v>
                </c:pt>
                <c:pt idx="4278">
                  <c:v>368.21600000000001</c:v>
                </c:pt>
                <c:pt idx="4279">
                  <c:v>367.09199999999998</c:v>
                </c:pt>
                <c:pt idx="4280">
                  <c:v>366.85399999999998</c:v>
                </c:pt>
                <c:pt idx="4281">
                  <c:v>366.63799999999998</c:v>
                </c:pt>
                <c:pt idx="4282">
                  <c:v>365.96</c:v>
                </c:pt>
                <c:pt idx="4283">
                  <c:v>365.42899999999997</c:v>
                </c:pt>
                <c:pt idx="4284">
                  <c:v>365.14400000000001</c:v>
                </c:pt>
                <c:pt idx="4285">
                  <c:v>364.976</c:v>
                </c:pt>
                <c:pt idx="4286">
                  <c:v>364.82900000000001</c:v>
                </c:pt>
                <c:pt idx="4287">
                  <c:v>362.60300000000001</c:v>
                </c:pt>
                <c:pt idx="4288">
                  <c:v>362.45100000000002</c:v>
                </c:pt>
                <c:pt idx="4289">
                  <c:v>348.80100000000004</c:v>
                </c:pt>
                <c:pt idx="4290">
                  <c:v>348.23500000000001</c:v>
                </c:pt>
                <c:pt idx="4291">
                  <c:v>317.52200000000005</c:v>
                </c:pt>
                <c:pt idx="4292">
                  <c:v>317.50600000000003</c:v>
                </c:pt>
                <c:pt idx="4293">
                  <c:v>316.18099999999998</c:v>
                </c:pt>
                <c:pt idx="4294">
                  <c:v>316.09800000000001</c:v>
                </c:pt>
                <c:pt idx="4295">
                  <c:v>316.01099999999997</c:v>
                </c:pt>
                <c:pt idx="4296">
                  <c:v>315.80399999999997</c:v>
                </c:pt>
                <c:pt idx="4297">
                  <c:v>315.80599999999998</c:v>
                </c:pt>
                <c:pt idx="4298">
                  <c:v>313.77100000000002</c:v>
                </c:pt>
                <c:pt idx="4299">
                  <c:v>313.18900000000002</c:v>
                </c:pt>
                <c:pt idx="4300">
                  <c:v>312.31199999999995</c:v>
                </c:pt>
                <c:pt idx="4301">
                  <c:v>312.27199999999999</c:v>
                </c:pt>
                <c:pt idx="4302">
                  <c:v>309.87700000000001</c:v>
                </c:pt>
                <c:pt idx="4303">
                  <c:v>308.29400000000004</c:v>
                </c:pt>
                <c:pt idx="4304">
                  <c:v>307.25799999999998</c:v>
                </c:pt>
                <c:pt idx="4305">
                  <c:v>296.13600000000002</c:v>
                </c:pt>
                <c:pt idx="4306">
                  <c:v>295.83</c:v>
                </c:pt>
                <c:pt idx="4307">
                  <c:v>295.84399999999999</c:v>
                </c:pt>
                <c:pt idx="4308">
                  <c:v>236.15199999999999</c:v>
                </c:pt>
                <c:pt idx="4309">
                  <c:v>233.86099999999999</c:v>
                </c:pt>
                <c:pt idx="4310">
                  <c:v>232.83600000000001</c:v>
                </c:pt>
                <c:pt idx="4311">
                  <c:v>214.852</c:v>
                </c:pt>
                <c:pt idx="4312">
                  <c:v>192.16800000000001</c:v>
                </c:pt>
                <c:pt idx="4313">
                  <c:v>189.91300000000001</c:v>
                </c:pt>
                <c:pt idx="4314">
                  <c:v>189.00299999999999</c:v>
                </c:pt>
                <c:pt idx="4315">
                  <c:v>188.226</c:v>
                </c:pt>
                <c:pt idx="4316">
                  <c:v>187.59299999999999</c:v>
                </c:pt>
                <c:pt idx="4317">
                  <c:v>186.85</c:v>
                </c:pt>
                <c:pt idx="4318">
                  <c:v>182.904</c:v>
                </c:pt>
                <c:pt idx="4319">
                  <c:v>158.48699999999999</c:v>
                </c:pt>
                <c:pt idx="4320">
                  <c:v>157.31100000000001</c:v>
                </c:pt>
                <c:pt idx="4321">
                  <c:v>157.07499999999999</c:v>
                </c:pt>
                <c:pt idx="4322">
                  <c:v>131.208</c:v>
                </c:pt>
                <c:pt idx="4323">
                  <c:v>130.69300000000001</c:v>
                </c:pt>
                <c:pt idx="4324">
                  <c:v>130.315</c:v>
                </c:pt>
                <c:pt idx="4325">
                  <c:v>114.857</c:v>
                </c:pt>
                <c:pt idx="4326">
                  <c:v>99.683000000000007</c:v>
                </c:pt>
                <c:pt idx="4327">
                  <c:v>78.373000000000005</c:v>
                </c:pt>
                <c:pt idx="4328">
                  <c:v>415.20600000000002</c:v>
                </c:pt>
                <c:pt idx="4329">
                  <c:v>414.30099999999999</c:v>
                </c:pt>
                <c:pt idx="4330">
                  <c:v>391.7</c:v>
                </c:pt>
                <c:pt idx="4331">
                  <c:v>390.58499999999998</c:v>
                </c:pt>
                <c:pt idx="4332">
                  <c:v>396.21699999999998</c:v>
                </c:pt>
                <c:pt idx="4333">
                  <c:v>396.04599999999999</c:v>
                </c:pt>
                <c:pt idx="4334">
                  <c:v>395.39400000000001</c:v>
                </c:pt>
                <c:pt idx="4335">
                  <c:v>404.73099999999999</c:v>
                </c:pt>
                <c:pt idx="4336">
                  <c:v>404.56799999999998</c:v>
                </c:pt>
                <c:pt idx="4337">
                  <c:v>408.322</c:v>
                </c:pt>
                <c:pt idx="4338">
                  <c:v>414.09199999999998</c:v>
                </c:pt>
                <c:pt idx="4339">
                  <c:v>438.03</c:v>
                </c:pt>
                <c:pt idx="4340">
                  <c:v>438.065</c:v>
                </c:pt>
                <c:pt idx="4341">
                  <c:v>425.53300000000002</c:v>
                </c:pt>
                <c:pt idx="4342">
                  <c:v>425.2000000000001</c:v>
                </c:pt>
                <c:pt idx="4343">
                  <c:v>406.88400000000001</c:v>
                </c:pt>
                <c:pt idx="4344">
                  <c:v>408.81799999999998</c:v>
                </c:pt>
                <c:pt idx="4345">
                  <c:v>160.161</c:v>
                </c:pt>
                <c:pt idx="4346">
                  <c:v>159.767</c:v>
                </c:pt>
                <c:pt idx="4347">
                  <c:v>144.988</c:v>
                </c:pt>
                <c:pt idx="4348">
                  <c:v>145.149</c:v>
                </c:pt>
                <c:pt idx="4349">
                  <c:v>131.80500000000001</c:v>
                </c:pt>
                <c:pt idx="4350">
                  <c:v>127.916</c:v>
                </c:pt>
                <c:pt idx="4351">
                  <c:v>124.21899999999999</c:v>
                </c:pt>
                <c:pt idx="4352">
                  <c:v>85.321999999999989</c:v>
                </c:pt>
                <c:pt idx="4353">
                  <c:v>83.855000000000004</c:v>
                </c:pt>
                <c:pt idx="4354">
                  <c:v>75.569000000000003</c:v>
                </c:pt>
                <c:pt idx="4355">
                  <c:v>429.10599999999999</c:v>
                </c:pt>
                <c:pt idx="4356">
                  <c:v>429.15100000000001</c:v>
                </c:pt>
                <c:pt idx="4357">
                  <c:v>429.00799999999998</c:v>
                </c:pt>
                <c:pt idx="4358">
                  <c:v>429.85500000000002</c:v>
                </c:pt>
                <c:pt idx="4359">
                  <c:v>437.72800000000001</c:v>
                </c:pt>
                <c:pt idx="4360">
                  <c:v>434.43</c:v>
                </c:pt>
                <c:pt idx="4361">
                  <c:v>434.46499999999997</c:v>
                </c:pt>
                <c:pt idx="4362">
                  <c:v>436.36700000000002</c:v>
                </c:pt>
                <c:pt idx="4363">
                  <c:v>436.90800000000002</c:v>
                </c:pt>
                <c:pt idx="4364">
                  <c:v>78.740000000000009</c:v>
                </c:pt>
                <c:pt idx="4365">
                  <c:v>78.070999999999998</c:v>
                </c:pt>
                <c:pt idx="4366">
                  <c:v>82.867999999999995</c:v>
                </c:pt>
                <c:pt idx="4367">
                  <c:v>88.799000000000007</c:v>
                </c:pt>
                <c:pt idx="4368">
                  <c:v>88.512999999999991</c:v>
                </c:pt>
                <c:pt idx="4369">
                  <c:v>88.474000000000004</c:v>
                </c:pt>
                <c:pt idx="4370">
                  <c:v>81.582999999999998</c:v>
                </c:pt>
                <c:pt idx="4371">
                  <c:v>57.930999999999997</c:v>
                </c:pt>
                <c:pt idx="4372">
                  <c:v>41.920999999999999</c:v>
                </c:pt>
                <c:pt idx="4373">
                  <c:v>42.325000000000003</c:v>
                </c:pt>
                <c:pt idx="4374">
                  <c:v>471.822</c:v>
                </c:pt>
                <c:pt idx="4375">
                  <c:v>471.11399999999998</c:v>
                </c:pt>
                <c:pt idx="4376">
                  <c:v>474.01799999999997</c:v>
                </c:pt>
                <c:pt idx="4377">
                  <c:v>471.005</c:v>
                </c:pt>
                <c:pt idx="4378">
                  <c:v>470.71699999999998</c:v>
                </c:pt>
                <c:pt idx="4379">
                  <c:v>470.73899999999998</c:v>
                </c:pt>
                <c:pt idx="4380">
                  <c:v>413.42200000000003</c:v>
                </c:pt>
                <c:pt idx="4381">
                  <c:v>412.65600000000001</c:v>
                </c:pt>
                <c:pt idx="4382">
                  <c:v>412.755</c:v>
                </c:pt>
                <c:pt idx="4383">
                  <c:v>412.78500000000003</c:v>
                </c:pt>
                <c:pt idx="4384">
                  <c:v>390.35199999999998</c:v>
                </c:pt>
                <c:pt idx="4385">
                  <c:v>388.21</c:v>
                </c:pt>
                <c:pt idx="4386">
                  <c:v>387.416</c:v>
                </c:pt>
                <c:pt idx="4387">
                  <c:v>386.76</c:v>
                </c:pt>
                <c:pt idx="4388">
                  <c:v>386.23099999999999</c:v>
                </c:pt>
                <c:pt idx="4389">
                  <c:v>385.596</c:v>
                </c:pt>
                <c:pt idx="4390">
                  <c:v>381.86799999999999</c:v>
                </c:pt>
                <c:pt idx="4391">
                  <c:v>357.565</c:v>
                </c:pt>
                <c:pt idx="4392">
                  <c:v>356.49900000000002</c:v>
                </c:pt>
                <c:pt idx="4393">
                  <c:v>370.62400000000002</c:v>
                </c:pt>
                <c:pt idx="4394">
                  <c:v>344.99700000000001</c:v>
                </c:pt>
                <c:pt idx="4395">
                  <c:v>361.517</c:v>
                </c:pt>
                <c:pt idx="4396">
                  <c:v>361.25900000000001</c:v>
                </c:pt>
                <c:pt idx="4397">
                  <c:v>330.73399999999998</c:v>
                </c:pt>
                <c:pt idx="4398">
                  <c:v>309.70599999999996</c:v>
                </c:pt>
                <c:pt idx="4399">
                  <c:v>303.68600000000004</c:v>
                </c:pt>
                <c:pt idx="4400">
                  <c:v>352.279</c:v>
                </c:pt>
                <c:pt idx="4401">
                  <c:v>315.61699999999996</c:v>
                </c:pt>
                <c:pt idx="4402">
                  <c:v>283.142</c:v>
                </c:pt>
                <c:pt idx="4403">
                  <c:v>289.24599999999998</c:v>
                </c:pt>
                <c:pt idx="4404">
                  <c:v>277.05099999999999</c:v>
                </c:pt>
                <c:pt idx="4405">
                  <c:v>275.66300000000001</c:v>
                </c:pt>
                <c:pt idx="4406">
                  <c:v>272.61600000000004</c:v>
                </c:pt>
                <c:pt idx="4407">
                  <c:v>234.23500000000001</c:v>
                </c:pt>
                <c:pt idx="4408">
                  <c:v>233.828</c:v>
                </c:pt>
                <c:pt idx="4409">
                  <c:v>226.226</c:v>
                </c:pt>
                <c:pt idx="4410">
                  <c:v>210.31</c:v>
                </c:pt>
                <c:pt idx="4411">
                  <c:v>201.339</c:v>
                </c:pt>
                <c:pt idx="4412">
                  <c:v>210.68199999999999</c:v>
                </c:pt>
                <c:pt idx="4413">
                  <c:v>211.32300000000001</c:v>
                </c:pt>
                <c:pt idx="4414">
                  <c:v>217.22900000000001</c:v>
                </c:pt>
                <c:pt idx="4415">
                  <c:v>218.03700000000001</c:v>
                </c:pt>
                <c:pt idx="4416">
                  <c:v>190.46899999999999</c:v>
                </c:pt>
                <c:pt idx="4417">
                  <c:v>175.47499999999999</c:v>
                </c:pt>
                <c:pt idx="4418">
                  <c:v>177.49700000000001</c:v>
                </c:pt>
                <c:pt idx="4419">
                  <c:v>220.86699999999999</c:v>
                </c:pt>
                <c:pt idx="4420">
                  <c:v>180.18</c:v>
                </c:pt>
                <c:pt idx="4421">
                  <c:v>180.256</c:v>
                </c:pt>
                <c:pt idx="4422">
                  <c:v>181.80699999999999</c:v>
                </c:pt>
                <c:pt idx="4423">
                  <c:v>181.83600000000001</c:v>
                </c:pt>
                <c:pt idx="4424">
                  <c:v>184.73400000000001</c:v>
                </c:pt>
                <c:pt idx="4425">
                  <c:v>185.667</c:v>
                </c:pt>
                <c:pt idx="4426">
                  <c:v>185.89</c:v>
                </c:pt>
                <c:pt idx="4427">
                  <c:v>186.27199999999999</c:v>
                </c:pt>
                <c:pt idx="4428">
                  <c:v>187.107</c:v>
                </c:pt>
                <c:pt idx="4429">
                  <c:v>192.76599999999999</c:v>
                </c:pt>
                <c:pt idx="4430">
                  <c:v>201.43</c:v>
                </c:pt>
                <c:pt idx="4431">
                  <c:v>202.46</c:v>
                </c:pt>
                <c:pt idx="4432">
                  <c:v>202.50899999999999</c:v>
                </c:pt>
                <c:pt idx="4433">
                  <c:v>202.54400000000001</c:v>
                </c:pt>
                <c:pt idx="4434">
                  <c:v>202.55799999999999</c:v>
                </c:pt>
                <c:pt idx="4435">
                  <c:v>202.58399999999995</c:v>
                </c:pt>
                <c:pt idx="4436">
                  <c:v>202.554</c:v>
                </c:pt>
                <c:pt idx="4437">
                  <c:v>202.58</c:v>
                </c:pt>
                <c:pt idx="4438">
                  <c:v>202.58699999999999</c:v>
                </c:pt>
                <c:pt idx="4439">
                  <c:v>202.613</c:v>
                </c:pt>
                <c:pt idx="4440">
                  <c:v>202.619</c:v>
                </c:pt>
                <c:pt idx="4441">
                  <c:v>202.64599999999999</c:v>
                </c:pt>
                <c:pt idx="4442">
                  <c:v>204.815</c:v>
                </c:pt>
                <c:pt idx="4443">
                  <c:v>205.155</c:v>
                </c:pt>
                <c:pt idx="4444">
                  <c:v>129.54299999999998</c:v>
                </c:pt>
                <c:pt idx="4445">
                  <c:v>105.67400000000001</c:v>
                </c:pt>
                <c:pt idx="4446">
                  <c:v>105.51900000000001</c:v>
                </c:pt>
                <c:pt idx="4447">
                  <c:v>105.465</c:v>
                </c:pt>
                <c:pt idx="4448">
                  <c:v>88.638999999999996</c:v>
                </c:pt>
                <c:pt idx="4449">
                  <c:v>88.561999999999998</c:v>
                </c:pt>
                <c:pt idx="4450">
                  <c:v>88.492000000000004</c:v>
                </c:pt>
                <c:pt idx="4451">
                  <c:v>89.02300000000001</c:v>
                </c:pt>
                <c:pt idx="4452">
                  <c:v>89.756</c:v>
                </c:pt>
                <c:pt idx="4453">
                  <c:v>89.832999999999998</c:v>
                </c:pt>
                <c:pt idx="4454">
                  <c:v>89.738</c:v>
                </c:pt>
                <c:pt idx="4455">
                  <c:v>32.686</c:v>
                </c:pt>
                <c:pt idx="4456">
                  <c:v>32.794999999999995</c:v>
                </c:pt>
                <c:pt idx="4457">
                  <c:v>217.309</c:v>
                </c:pt>
                <c:pt idx="4458">
                  <c:v>217.417</c:v>
                </c:pt>
                <c:pt idx="4459">
                  <c:v>141.5</c:v>
                </c:pt>
                <c:pt idx="4460">
                  <c:v>117.125</c:v>
                </c:pt>
                <c:pt idx="4461">
                  <c:v>117.52</c:v>
                </c:pt>
                <c:pt idx="4462">
                  <c:v>117.815</c:v>
                </c:pt>
                <c:pt idx="4463">
                  <c:v>100.404</c:v>
                </c:pt>
                <c:pt idx="4464">
                  <c:v>100.883</c:v>
                </c:pt>
                <c:pt idx="4465">
                  <c:v>101.46</c:v>
                </c:pt>
                <c:pt idx="4466">
                  <c:v>102.379</c:v>
                </c:pt>
                <c:pt idx="4467">
                  <c:v>103.21899999999999</c:v>
                </c:pt>
                <c:pt idx="4468">
                  <c:v>117.926</c:v>
                </c:pt>
                <c:pt idx="4469">
                  <c:v>117.884</c:v>
                </c:pt>
                <c:pt idx="4470">
                  <c:v>60.741999999999997</c:v>
                </c:pt>
                <c:pt idx="4471">
                  <c:v>60.646999999999998</c:v>
                </c:pt>
                <c:pt idx="4472">
                  <c:v>24.957000000000001</c:v>
                </c:pt>
                <c:pt idx="4473">
                  <c:v>25.097999999999999</c:v>
                </c:pt>
                <c:pt idx="4474">
                  <c:v>31.088999999999999</c:v>
                </c:pt>
                <c:pt idx="4475">
                  <c:v>31.161999999999999</c:v>
                </c:pt>
                <c:pt idx="4476">
                  <c:v>31.125</c:v>
                </c:pt>
                <c:pt idx="4477">
                  <c:v>31.157</c:v>
                </c:pt>
                <c:pt idx="4478">
                  <c:v>31.767999999999997</c:v>
                </c:pt>
                <c:pt idx="4479">
                  <c:v>32.059999999999995</c:v>
                </c:pt>
                <c:pt idx="4480">
                  <c:v>32.451000000000001</c:v>
                </c:pt>
                <c:pt idx="4481">
                  <c:v>32.652999999999999</c:v>
                </c:pt>
                <c:pt idx="4482">
                  <c:v>34.397999999999996</c:v>
                </c:pt>
                <c:pt idx="4483">
                  <c:v>36.94</c:v>
                </c:pt>
                <c:pt idx="4484">
                  <c:v>40.933</c:v>
                </c:pt>
                <c:pt idx="4485">
                  <c:v>41.878</c:v>
                </c:pt>
                <c:pt idx="4486">
                  <c:v>43.110999999999997</c:v>
                </c:pt>
                <c:pt idx="4487">
                  <c:v>43.988999999999997</c:v>
                </c:pt>
                <c:pt idx="4488">
                  <c:v>44.856999999999999</c:v>
                </c:pt>
                <c:pt idx="4489">
                  <c:v>47.68</c:v>
                </c:pt>
                <c:pt idx="4490">
                  <c:v>51.588000000000001</c:v>
                </c:pt>
                <c:pt idx="4491">
                  <c:v>53.067999999999998</c:v>
                </c:pt>
                <c:pt idx="4492">
                  <c:v>54.508000000000003</c:v>
                </c:pt>
                <c:pt idx="4493">
                  <c:v>57.947000000000003</c:v>
                </c:pt>
                <c:pt idx="4494">
                  <c:v>58.677</c:v>
                </c:pt>
                <c:pt idx="4495">
                  <c:v>59.476999999999997</c:v>
                </c:pt>
                <c:pt idx="4496">
                  <c:v>60.777000000000001</c:v>
                </c:pt>
                <c:pt idx="4497">
                  <c:v>61.094999999999999</c:v>
                </c:pt>
                <c:pt idx="4498">
                  <c:v>63.155000000000001</c:v>
                </c:pt>
                <c:pt idx="4499">
                  <c:v>63.182000000000002</c:v>
                </c:pt>
                <c:pt idx="4500">
                  <c:v>63.492999999999995</c:v>
                </c:pt>
                <c:pt idx="4501">
                  <c:v>64.11699999999999</c:v>
                </c:pt>
                <c:pt idx="4502">
                  <c:v>66.277000000000001</c:v>
                </c:pt>
                <c:pt idx="4503">
                  <c:v>66.961999999999989</c:v>
                </c:pt>
                <c:pt idx="4504">
                  <c:v>67.302999999999997</c:v>
                </c:pt>
                <c:pt idx="4505">
                  <c:v>67.89</c:v>
                </c:pt>
                <c:pt idx="4506">
                  <c:v>68.739999999999995</c:v>
                </c:pt>
                <c:pt idx="4507">
                  <c:v>70.680000000000007</c:v>
                </c:pt>
                <c:pt idx="4508">
                  <c:v>79.427999999999997</c:v>
                </c:pt>
                <c:pt idx="4509">
                  <c:v>79.381</c:v>
                </c:pt>
                <c:pt idx="4510">
                  <c:v>35.909999999999997</c:v>
                </c:pt>
                <c:pt idx="4511">
                  <c:v>36.225999999999999</c:v>
                </c:pt>
                <c:pt idx="4512">
                  <c:v>69.594999999999999</c:v>
                </c:pt>
                <c:pt idx="4513">
                  <c:v>71.122</c:v>
                </c:pt>
                <c:pt idx="4514">
                  <c:v>70.76100000000001</c:v>
                </c:pt>
                <c:pt idx="4515">
                  <c:v>72.27</c:v>
                </c:pt>
                <c:pt idx="4516">
                  <c:v>72.082999999999998</c:v>
                </c:pt>
                <c:pt idx="4517">
                  <c:v>73.497</c:v>
                </c:pt>
                <c:pt idx="4518">
                  <c:v>74.944999999999993</c:v>
                </c:pt>
                <c:pt idx="4519">
                  <c:v>75.409000000000006</c:v>
                </c:pt>
                <c:pt idx="4520">
                  <c:v>83.234999999999999</c:v>
                </c:pt>
                <c:pt idx="4521">
                  <c:v>83.533999999999992</c:v>
                </c:pt>
                <c:pt idx="4522">
                  <c:v>75.316999999999993</c:v>
                </c:pt>
                <c:pt idx="4523">
                  <c:v>75.993000000000009</c:v>
                </c:pt>
                <c:pt idx="4524">
                  <c:v>59.170999999999999</c:v>
                </c:pt>
                <c:pt idx="4525">
                  <c:v>59.773000000000003</c:v>
                </c:pt>
                <c:pt idx="4526">
                  <c:v>60.53</c:v>
                </c:pt>
                <c:pt idx="4527">
                  <c:v>45.46</c:v>
                </c:pt>
                <c:pt idx="4528">
                  <c:v>45.457999999999998</c:v>
                </c:pt>
                <c:pt idx="4529">
                  <c:v>45.625</c:v>
                </c:pt>
                <c:pt idx="4530">
                  <c:v>45.654000000000003</c:v>
                </c:pt>
                <c:pt idx="4531">
                  <c:v>96.984999999999999</c:v>
                </c:pt>
                <c:pt idx="4532">
                  <c:v>98.914000000000001</c:v>
                </c:pt>
                <c:pt idx="4533">
                  <c:v>84.463999999999999</c:v>
                </c:pt>
                <c:pt idx="4534">
                  <c:v>89.834000000000003</c:v>
                </c:pt>
                <c:pt idx="4535">
                  <c:v>91.7</c:v>
                </c:pt>
                <c:pt idx="4536">
                  <c:v>70.560999999999993</c:v>
                </c:pt>
                <c:pt idx="4537">
                  <c:v>69.667999999999992</c:v>
                </c:pt>
                <c:pt idx="4538">
                  <c:v>68.867000000000004</c:v>
                </c:pt>
                <c:pt idx="4539">
                  <c:v>67.869</c:v>
                </c:pt>
                <c:pt idx="4540">
                  <c:v>19.373000000000001</c:v>
                </c:pt>
                <c:pt idx="4541">
                  <c:v>19.442</c:v>
                </c:pt>
                <c:pt idx="4542">
                  <c:v>20.733000000000001</c:v>
                </c:pt>
                <c:pt idx="4543">
                  <c:v>21.004999999999999</c:v>
                </c:pt>
                <c:pt idx="4544">
                  <c:v>24.370999999999999</c:v>
                </c:pt>
                <c:pt idx="4545">
                  <c:v>24.396000000000001</c:v>
                </c:pt>
                <c:pt idx="4546">
                  <c:v>24.4</c:v>
                </c:pt>
                <c:pt idx="4547">
                  <c:v>24.402999999999999</c:v>
                </c:pt>
                <c:pt idx="4548">
                  <c:v>24.4</c:v>
                </c:pt>
                <c:pt idx="4549">
                  <c:v>24.404</c:v>
                </c:pt>
                <c:pt idx="4550">
                  <c:v>25.405999999999999</c:v>
                </c:pt>
                <c:pt idx="4551">
                  <c:v>25.408000000000001</c:v>
                </c:pt>
                <c:pt idx="4552">
                  <c:v>25.411999999999999</c:v>
                </c:pt>
                <c:pt idx="4553">
                  <c:v>25.414000000000001</c:v>
                </c:pt>
                <c:pt idx="4554">
                  <c:v>25.417000000000002</c:v>
                </c:pt>
                <c:pt idx="4555">
                  <c:v>25.417999999999999</c:v>
                </c:pt>
                <c:pt idx="4556">
                  <c:v>23.82</c:v>
                </c:pt>
                <c:pt idx="4557">
                  <c:v>24.552999999999997</c:v>
                </c:pt>
                <c:pt idx="4558">
                  <c:v>25.213000000000001</c:v>
                </c:pt>
                <c:pt idx="4559">
                  <c:v>25.225999999999999</c:v>
                </c:pt>
                <c:pt idx="4560">
                  <c:v>54.161999999999999</c:v>
                </c:pt>
                <c:pt idx="4561">
                  <c:v>40.104999999999997</c:v>
                </c:pt>
                <c:pt idx="4562">
                  <c:v>36.082000000000001</c:v>
                </c:pt>
                <c:pt idx="4563">
                  <c:v>58.520999999999994</c:v>
                </c:pt>
                <c:pt idx="4564">
                  <c:v>59.329000000000001</c:v>
                </c:pt>
                <c:pt idx="4565">
                  <c:v>60.924999999999997</c:v>
                </c:pt>
                <c:pt idx="4566">
                  <c:v>61.283999999999999</c:v>
                </c:pt>
                <c:pt idx="4567">
                  <c:v>63.118999999999993</c:v>
                </c:pt>
                <c:pt idx="4568">
                  <c:v>67.643999999999991</c:v>
                </c:pt>
                <c:pt idx="4569">
                  <c:v>69.512</c:v>
                </c:pt>
                <c:pt idx="4570">
                  <c:v>72.465000000000003</c:v>
                </c:pt>
                <c:pt idx="4571">
                  <c:v>77.327000000000012</c:v>
                </c:pt>
                <c:pt idx="4572">
                  <c:v>81.653000000000006</c:v>
                </c:pt>
                <c:pt idx="4573">
                  <c:v>85.009</c:v>
                </c:pt>
                <c:pt idx="4574">
                  <c:v>81.157999999999987</c:v>
                </c:pt>
                <c:pt idx="4575">
                  <c:v>81.563999999999993</c:v>
                </c:pt>
                <c:pt idx="4576">
                  <c:v>83.802000000000007</c:v>
                </c:pt>
                <c:pt idx="4577">
                  <c:v>85.244</c:v>
                </c:pt>
                <c:pt idx="4578">
                  <c:v>76.7</c:v>
                </c:pt>
                <c:pt idx="4579">
                  <c:v>73.674000000000007</c:v>
                </c:pt>
                <c:pt idx="4580">
                  <c:v>90.897000000000006</c:v>
                </c:pt>
                <c:pt idx="4581">
                  <c:v>91.082999999999998</c:v>
                </c:pt>
                <c:pt idx="4582">
                  <c:v>98.844999999999999</c:v>
                </c:pt>
                <c:pt idx="4583">
                  <c:v>99.085999999999999</c:v>
                </c:pt>
                <c:pt idx="4584">
                  <c:v>98.956999999999994</c:v>
                </c:pt>
                <c:pt idx="4585">
                  <c:v>99.061999999999998</c:v>
                </c:pt>
                <c:pt idx="4586">
                  <c:v>120.967</c:v>
                </c:pt>
                <c:pt idx="4587">
                  <c:v>121.215</c:v>
                </c:pt>
                <c:pt idx="4588">
                  <c:v>108.26300000000001</c:v>
                </c:pt>
                <c:pt idx="4589">
                  <c:v>108.354</c:v>
                </c:pt>
                <c:pt idx="4590">
                  <c:v>108.41</c:v>
                </c:pt>
                <c:pt idx="4591">
                  <c:v>108.518</c:v>
                </c:pt>
                <c:pt idx="4592">
                  <c:v>108.68899999999999</c:v>
                </c:pt>
                <c:pt idx="4593">
                  <c:v>108.788</c:v>
                </c:pt>
                <c:pt idx="4594">
                  <c:v>109.131</c:v>
                </c:pt>
                <c:pt idx="4595">
                  <c:v>109.35599999999999</c:v>
                </c:pt>
                <c:pt idx="4596">
                  <c:v>109.508</c:v>
                </c:pt>
                <c:pt idx="4597">
                  <c:v>109.926</c:v>
                </c:pt>
                <c:pt idx="4598">
                  <c:v>126.47</c:v>
                </c:pt>
                <c:pt idx="4599">
                  <c:v>126.694</c:v>
                </c:pt>
                <c:pt idx="4600">
                  <c:v>124.059</c:v>
                </c:pt>
                <c:pt idx="4601">
                  <c:v>124.84699999999999</c:v>
                </c:pt>
                <c:pt idx="4602">
                  <c:v>126.14400000000001</c:v>
                </c:pt>
                <c:pt idx="4603">
                  <c:v>126.31399999999999</c:v>
                </c:pt>
                <c:pt idx="4604">
                  <c:v>126.745</c:v>
                </c:pt>
                <c:pt idx="4605">
                  <c:v>126.895</c:v>
                </c:pt>
                <c:pt idx="4606">
                  <c:v>126.907</c:v>
                </c:pt>
                <c:pt idx="4607">
                  <c:v>127.04900000000001</c:v>
                </c:pt>
                <c:pt idx="4608">
                  <c:v>110.878</c:v>
                </c:pt>
                <c:pt idx="4609">
                  <c:v>110.831</c:v>
                </c:pt>
                <c:pt idx="4610">
                  <c:v>110.926</c:v>
                </c:pt>
                <c:pt idx="4611">
                  <c:v>110.699</c:v>
                </c:pt>
                <c:pt idx="4612">
                  <c:v>110.782</c:v>
                </c:pt>
                <c:pt idx="4613">
                  <c:v>110.88200000000001</c:v>
                </c:pt>
                <c:pt idx="4614">
                  <c:v>111.63</c:v>
                </c:pt>
                <c:pt idx="4615">
                  <c:v>108.04300000000001</c:v>
                </c:pt>
                <c:pt idx="4616">
                  <c:v>113.244</c:v>
                </c:pt>
                <c:pt idx="4617">
                  <c:v>130.48699999999999</c:v>
                </c:pt>
                <c:pt idx="4618">
                  <c:v>99.966999999999999</c:v>
                </c:pt>
                <c:pt idx="4619">
                  <c:v>100.14700000000001</c:v>
                </c:pt>
                <c:pt idx="4620">
                  <c:v>100.131</c:v>
                </c:pt>
                <c:pt idx="4621">
                  <c:v>100.182</c:v>
                </c:pt>
                <c:pt idx="4622">
                  <c:v>136.42399999999998</c:v>
                </c:pt>
                <c:pt idx="4623">
                  <c:v>141.024</c:v>
                </c:pt>
                <c:pt idx="4624">
                  <c:v>86.388000000000005</c:v>
                </c:pt>
                <c:pt idx="4625">
                  <c:v>86.343000000000004</c:v>
                </c:pt>
                <c:pt idx="4626">
                  <c:v>141.82</c:v>
                </c:pt>
                <c:pt idx="4627">
                  <c:v>141.38300000000001</c:v>
                </c:pt>
                <c:pt idx="4628">
                  <c:v>142.00099999999998</c:v>
                </c:pt>
                <c:pt idx="4629">
                  <c:v>137.34399999999999</c:v>
                </c:pt>
                <c:pt idx="4630">
                  <c:v>135.20499999999998</c:v>
                </c:pt>
                <c:pt idx="4631">
                  <c:v>133.73399999999998</c:v>
                </c:pt>
                <c:pt idx="4632">
                  <c:v>129.98999999999998</c:v>
                </c:pt>
                <c:pt idx="4633">
                  <c:v>130.02500000000001</c:v>
                </c:pt>
                <c:pt idx="4634">
                  <c:v>130.358</c:v>
                </c:pt>
                <c:pt idx="4635">
                  <c:v>130.45699999999999</c:v>
                </c:pt>
                <c:pt idx="4636">
                  <c:v>109.35899999999999</c:v>
                </c:pt>
                <c:pt idx="4637">
                  <c:v>113.2</c:v>
                </c:pt>
                <c:pt idx="4638">
                  <c:v>123.245</c:v>
                </c:pt>
                <c:pt idx="4639">
                  <c:v>123.42100000000001</c:v>
                </c:pt>
                <c:pt idx="4640">
                  <c:v>123.994</c:v>
                </c:pt>
                <c:pt idx="4641">
                  <c:v>123.943</c:v>
                </c:pt>
                <c:pt idx="4642">
                  <c:v>124.167</c:v>
                </c:pt>
                <c:pt idx="4643">
                  <c:v>96.408000000000001</c:v>
                </c:pt>
                <c:pt idx="4644">
                  <c:v>145.786</c:v>
                </c:pt>
                <c:pt idx="4645">
                  <c:v>145.489</c:v>
                </c:pt>
                <c:pt idx="4646">
                  <c:v>145.44299999999998</c:v>
                </c:pt>
                <c:pt idx="4647">
                  <c:v>116.979</c:v>
                </c:pt>
                <c:pt idx="4648">
                  <c:v>19.071000000000002</c:v>
                </c:pt>
                <c:pt idx="4649">
                  <c:v>19.663</c:v>
                </c:pt>
                <c:pt idx="4650">
                  <c:v>16.820999999999998</c:v>
                </c:pt>
                <c:pt idx="4651">
                  <c:v>16.991</c:v>
                </c:pt>
                <c:pt idx="4652">
                  <c:v>17</c:v>
                </c:pt>
                <c:pt idx="4653">
                  <c:v>17.05</c:v>
                </c:pt>
                <c:pt idx="4654">
                  <c:v>17.101000000000003</c:v>
                </c:pt>
                <c:pt idx="4655">
                  <c:v>17.260999999999999</c:v>
                </c:pt>
                <c:pt idx="4656">
                  <c:v>9.0709999999999997</c:v>
                </c:pt>
                <c:pt idx="4657">
                  <c:v>9.8239999999999998</c:v>
                </c:pt>
                <c:pt idx="4658">
                  <c:v>69.256</c:v>
                </c:pt>
                <c:pt idx="4659">
                  <c:v>69.942000000000007</c:v>
                </c:pt>
                <c:pt idx="4660">
                  <c:v>70.751999999999995</c:v>
                </c:pt>
                <c:pt idx="4661">
                  <c:v>71.114999999999995</c:v>
                </c:pt>
                <c:pt idx="4662">
                  <c:v>156.76399999999998</c:v>
                </c:pt>
                <c:pt idx="4663">
                  <c:v>157.05600000000001</c:v>
                </c:pt>
                <c:pt idx="4664">
                  <c:v>154.876</c:v>
                </c:pt>
                <c:pt idx="4665">
                  <c:v>155.08600000000001</c:v>
                </c:pt>
                <c:pt idx="4666">
                  <c:v>299.47699999999998</c:v>
                </c:pt>
                <c:pt idx="4667">
                  <c:v>300.48500000000001</c:v>
                </c:pt>
                <c:pt idx="4668">
                  <c:v>142.68100000000001</c:v>
                </c:pt>
                <c:pt idx="4669">
                  <c:v>146.36600000000001</c:v>
                </c:pt>
                <c:pt idx="4670">
                  <c:v>148.58699999999999</c:v>
                </c:pt>
                <c:pt idx="4671">
                  <c:v>150.483</c:v>
                </c:pt>
                <c:pt idx="4672">
                  <c:v>153.83099999999999</c:v>
                </c:pt>
                <c:pt idx="4673">
                  <c:v>154.715</c:v>
                </c:pt>
                <c:pt idx="4674">
                  <c:v>155.51400000000001</c:v>
                </c:pt>
                <c:pt idx="4675">
                  <c:v>156.51000000000002</c:v>
                </c:pt>
                <c:pt idx="4676">
                  <c:v>164.679</c:v>
                </c:pt>
                <c:pt idx="4677">
                  <c:v>165.554</c:v>
                </c:pt>
                <c:pt idx="4678">
                  <c:v>166.81099999999998</c:v>
                </c:pt>
                <c:pt idx="4679">
                  <c:v>167.535</c:v>
                </c:pt>
                <c:pt idx="4680">
                  <c:v>167.54599999999999</c:v>
                </c:pt>
                <c:pt idx="4681">
                  <c:v>167.55100000000002</c:v>
                </c:pt>
                <c:pt idx="4682">
                  <c:v>167.55900000000003</c:v>
                </c:pt>
                <c:pt idx="4683">
                  <c:v>167.54300000000001</c:v>
                </c:pt>
                <c:pt idx="4684">
                  <c:v>162.084</c:v>
                </c:pt>
                <c:pt idx="4685">
                  <c:v>161.41200000000001</c:v>
                </c:pt>
                <c:pt idx="4686">
                  <c:v>164.12299999999999</c:v>
                </c:pt>
                <c:pt idx="4687">
                  <c:v>164.13300000000001</c:v>
                </c:pt>
                <c:pt idx="4688">
                  <c:v>164.34799999999998</c:v>
                </c:pt>
                <c:pt idx="4689">
                  <c:v>164.99299999999999</c:v>
                </c:pt>
                <c:pt idx="4690">
                  <c:v>165.166</c:v>
                </c:pt>
                <c:pt idx="4691">
                  <c:v>165.316</c:v>
                </c:pt>
                <c:pt idx="4692">
                  <c:v>165.62700000000001</c:v>
                </c:pt>
                <c:pt idx="4693">
                  <c:v>165.78100000000001</c:v>
                </c:pt>
                <c:pt idx="4694">
                  <c:v>170.161</c:v>
                </c:pt>
                <c:pt idx="4695">
                  <c:v>170.316</c:v>
                </c:pt>
                <c:pt idx="4696">
                  <c:v>173.69</c:v>
                </c:pt>
                <c:pt idx="4697">
                  <c:v>174.66499999999999</c:v>
                </c:pt>
                <c:pt idx="4698">
                  <c:v>174.82600000000002</c:v>
                </c:pt>
                <c:pt idx="4699">
                  <c:v>176.19499999999999</c:v>
                </c:pt>
                <c:pt idx="4700">
                  <c:v>179.44199999999998</c:v>
                </c:pt>
                <c:pt idx="4701">
                  <c:v>180.08799999999999</c:v>
                </c:pt>
                <c:pt idx="4702">
                  <c:v>180.17500000000001</c:v>
                </c:pt>
                <c:pt idx="4703">
                  <c:v>190.08699999999999</c:v>
                </c:pt>
                <c:pt idx="4704">
                  <c:v>190.09200000000001</c:v>
                </c:pt>
                <c:pt idx="4705">
                  <c:v>190.095</c:v>
                </c:pt>
                <c:pt idx="4706">
                  <c:v>190.07</c:v>
                </c:pt>
                <c:pt idx="4707">
                  <c:v>190.03399999999999</c:v>
                </c:pt>
                <c:pt idx="4708">
                  <c:v>189.98099999999999</c:v>
                </c:pt>
                <c:pt idx="4709">
                  <c:v>189.953</c:v>
                </c:pt>
                <c:pt idx="4710">
                  <c:v>189.89400000000001</c:v>
                </c:pt>
                <c:pt idx="4711">
                  <c:v>189.79900000000001</c:v>
                </c:pt>
                <c:pt idx="4712">
                  <c:v>189.785</c:v>
                </c:pt>
                <c:pt idx="4713">
                  <c:v>189.78399999999999</c:v>
                </c:pt>
                <c:pt idx="4714">
                  <c:v>189.78299999999999</c:v>
                </c:pt>
                <c:pt idx="4715">
                  <c:v>189.785</c:v>
                </c:pt>
                <c:pt idx="4716">
                  <c:v>189.77799999999999</c:v>
                </c:pt>
                <c:pt idx="4717">
                  <c:v>189.779</c:v>
                </c:pt>
                <c:pt idx="4718">
                  <c:v>198.977</c:v>
                </c:pt>
                <c:pt idx="4719">
                  <c:v>199.02199999999999</c:v>
                </c:pt>
                <c:pt idx="4720">
                  <c:v>199.04599999999999</c:v>
                </c:pt>
                <c:pt idx="4721">
                  <c:v>199.06700000000001</c:v>
                </c:pt>
                <c:pt idx="4722">
                  <c:v>199.08799999999999</c:v>
                </c:pt>
                <c:pt idx="4723">
                  <c:v>199.084</c:v>
                </c:pt>
                <c:pt idx="4724">
                  <c:v>193.63300000000001</c:v>
                </c:pt>
                <c:pt idx="4725">
                  <c:v>192.96199999999999</c:v>
                </c:pt>
                <c:pt idx="4726">
                  <c:v>192.98699999999999</c:v>
                </c:pt>
                <c:pt idx="4727">
                  <c:v>215.26599999999999</c:v>
                </c:pt>
                <c:pt idx="4728">
                  <c:v>215.28200000000001</c:v>
                </c:pt>
                <c:pt idx="4729">
                  <c:v>215.23400000000001</c:v>
                </c:pt>
                <c:pt idx="4730">
                  <c:v>215.25</c:v>
                </c:pt>
                <c:pt idx="4731">
                  <c:v>215.24799999999999</c:v>
                </c:pt>
                <c:pt idx="4732">
                  <c:v>215.261</c:v>
                </c:pt>
                <c:pt idx="4733">
                  <c:v>215.22200000000001</c:v>
                </c:pt>
                <c:pt idx="4734">
                  <c:v>215.232</c:v>
                </c:pt>
                <c:pt idx="4735">
                  <c:v>215.24700000000001</c:v>
                </c:pt>
                <c:pt idx="4736">
                  <c:v>231.33600000000001</c:v>
                </c:pt>
                <c:pt idx="4737">
                  <c:v>231.399</c:v>
                </c:pt>
                <c:pt idx="4738">
                  <c:v>248.80799999999999</c:v>
                </c:pt>
                <c:pt idx="4739">
                  <c:v>249.203</c:v>
                </c:pt>
                <c:pt idx="4740">
                  <c:v>249.369</c:v>
                </c:pt>
                <c:pt idx="4741">
                  <c:v>249.42500000000001</c:v>
                </c:pt>
                <c:pt idx="4742">
                  <c:v>249.446</c:v>
                </c:pt>
                <c:pt idx="4743">
                  <c:v>249.45899999999995</c:v>
                </c:pt>
                <c:pt idx="4744">
                  <c:v>249.483</c:v>
                </c:pt>
                <c:pt idx="4745">
                  <c:v>249.477</c:v>
                </c:pt>
                <c:pt idx="4746">
                  <c:v>249.816</c:v>
                </c:pt>
                <c:pt idx="4747">
                  <c:v>250.23</c:v>
                </c:pt>
                <c:pt idx="4748">
                  <c:v>252.566</c:v>
                </c:pt>
                <c:pt idx="4749">
                  <c:v>259.44499999999999</c:v>
                </c:pt>
                <c:pt idx="4750">
                  <c:v>264.72899999999998</c:v>
                </c:pt>
                <c:pt idx="4751">
                  <c:v>264.86599999999999</c:v>
                </c:pt>
                <c:pt idx="4752">
                  <c:v>264.96699999999998</c:v>
                </c:pt>
                <c:pt idx="4753">
                  <c:v>265.00099999999998</c:v>
                </c:pt>
                <c:pt idx="4754">
                  <c:v>261.899</c:v>
                </c:pt>
                <c:pt idx="4755">
                  <c:v>262.16499999999996</c:v>
                </c:pt>
                <c:pt idx="4756">
                  <c:v>263.44800000000004</c:v>
                </c:pt>
                <c:pt idx="4757">
                  <c:v>263.95099999999996</c:v>
                </c:pt>
                <c:pt idx="4758">
                  <c:v>265.726</c:v>
                </c:pt>
                <c:pt idx="4759">
                  <c:v>266.43599999999998</c:v>
                </c:pt>
                <c:pt idx="4760">
                  <c:v>267.113</c:v>
                </c:pt>
                <c:pt idx="4761">
                  <c:v>271.33199999999999</c:v>
                </c:pt>
                <c:pt idx="4762">
                  <c:v>272.58300000000003</c:v>
                </c:pt>
                <c:pt idx="4763">
                  <c:v>273.24900000000002</c:v>
                </c:pt>
                <c:pt idx="4764">
                  <c:v>273.84699999999998</c:v>
                </c:pt>
                <c:pt idx="4765">
                  <c:v>280.34399999999999</c:v>
                </c:pt>
                <c:pt idx="4766">
                  <c:v>281.90999999999997</c:v>
                </c:pt>
                <c:pt idx="4767">
                  <c:v>299.16199999999998</c:v>
                </c:pt>
                <c:pt idx="4768">
                  <c:v>299.92500000000001</c:v>
                </c:pt>
                <c:pt idx="4769">
                  <c:v>297.02</c:v>
                </c:pt>
                <c:pt idx="4770">
                  <c:v>297.06900000000002</c:v>
                </c:pt>
                <c:pt idx="4771">
                  <c:v>297.09300000000002</c:v>
                </c:pt>
                <c:pt idx="4772">
                  <c:v>297.12899999999996</c:v>
                </c:pt>
                <c:pt idx="4773">
                  <c:v>303.91699999999997</c:v>
                </c:pt>
                <c:pt idx="4774">
                  <c:v>304.23399999999998</c:v>
                </c:pt>
                <c:pt idx="4775">
                  <c:v>306.608</c:v>
                </c:pt>
                <c:pt idx="4776">
                  <c:v>311.75399999999996</c:v>
                </c:pt>
                <c:pt idx="4777">
                  <c:v>312.78299999999996</c:v>
                </c:pt>
                <c:pt idx="4778">
                  <c:v>314.20699999999999</c:v>
                </c:pt>
                <c:pt idx="4779">
                  <c:v>318.75199999999995</c:v>
                </c:pt>
                <c:pt idx="4780">
                  <c:v>337.09499999999997</c:v>
                </c:pt>
                <c:pt idx="4781">
                  <c:v>341.17500000000001</c:v>
                </c:pt>
                <c:pt idx="4782">
                  <c:v>369.62900000000002</c:v>
                </c:pt>
                <c:pt idx="4783">
                  <c:v>370.77100000000002</c:v>
                </c:pt>
                <c:pt idx="4784">
                  <c:v>374.99900000000002</c:v>
                </c:pt>
                <c:pt idx="4785">
                  <c:v>376.613</c:v>
                </c:pt>
                <c:pt idx="4786">
                  <c:v>377.625</c:v>
                </c:pt>
                <c:pt idx="4787">
                  <c:v>378.33199999999999</c:v>
                </c:pt>
                <c:pt idx="4788">
                  <c:v>379.78899999999999</c:v>
                </c:pt>
                <c:pt idx="4789">
                  <c:v>381.28199999999998</c:v>
                </c:pt>
                <c:pt idx="4790">
                  <c:v>387.0100000000001</c:v>
                </c:pt>
                <c:pt idx="4791">
                  <c:v>387.49099999999999</c:v>
                </c:pt>
                <c:pt idx="4792">
                  <c:v>393.92599999999999</c:v>
                </c:pt>
                <c:pt idx="4793">
                  <c:v>395.34899999999999</c:v>
                </c:pt>
                <c:pt idx="4794">
                  <c:v>398.74400000000003</c:v>
                </c:pt>
                <c:pt idx="4795">
                  <c:v>401.42</c:v>
                </c:pt>
                <c:pt idx="4796">
                  <c:v>404.51</c:v>
                </c:pt>
                <c:pt idx="4797">
                  <c:v>405.28199999999998</c:v>
                </c:pt>
                <c:pt idx="4798">
                  <c:v>413.33300000000003</c:v>
                </c:pt>
                <c:pt idx="4799">
                  <c:v>413.35700000000003</c:v>
                </c:pt>
                <c:pt idx="4800">
                  <c:v>413.27300000000002</c:v>
                </c:pt>
                <c:pt idx="4801">
                  <c:v>413.29399999999998</c:v>
                </c:pt>
                <c:pt idx="4802">
                  <c:v>413.07</c:v>
                </c:pt>
                <c:pt idx="4803">
                  <c:v>412.96600000000001</c:v>
                </c:pt>
                <c:pt idx="4804">
                  <c:v>412.858</c:v>
                </c:pt>
                <c:pt idx="4805">
                  <c:v>412.86099999999999</c:v>
                </c:pt>
                <c:pt idx="4806">
                  <c:v>399.964</c:v>
                </c:pt>
                <c:pt idx="4807">
                  <c:v>391.43</c:v>
                </c:pt>
                <c:pt idx="4808">
                  <c:v>429.315</c:v>
                </c:pt>
                <c:pt idx="4809">
                  <c:v>429.44299999999998</c:v>
                </c:pt>
                <c:pt idx="4810">
                  <c:v>429.351</c:v>
                </c:pt>
                <c:pt idx="4811">
                  <c:v>429.34399999999999</c:v>
                </c:pt>
                <c:pt idx="4812">
                  <c:v>438.54700000000003</c:v>
                </c:pt>
                <c:pt idx="4813">
                  <c:v>438.6</c:v>
                </c:pt>
                <c:pt idx="4814">
                  <c:v>425.72699999999998</c:v>
                </c:pt>
                <c:pt idx="4815">
                  <c:v>419.49599999999998</c:v>
                </c:pt>
                <c:pt idx="4816">
                  <c:v>491.0379999999999</c:v>
                </c:pt>
                <c:pt idx="4817">
                  <c:v>491.11200000000002</c:v>
                </c:pt>
                <c:pt idx="4818">
                  <c:v>508.327</c:v>
                </c:pt>
                <c:pt idx="4819">
                  <c:v>510.24599999999998</c:v>
                </c:pt>
                <c:pt idx="4820">
                  <c:v>517.65499999999997</c:v>
                </c:pt>
                <c:pt idx="4821">
                  <c:v>517.72300000000007</c:v>
                </c:pt>
                <c:pt idx="4822">
                  <c:v>517.62200000000007</c:v>
                </c:pt>
                <c:pt idx="4823">
                  <c:v>517.64800000000002</c:v>
                </c:pt>
                <c:pt idx="4824">
                  <c:v>516.42899999999997</c:v>
                </c:pt>
                <c:pt idx="4825">
                  <c:v>516.45300000000009</c:v>
                </c:pt>
                <c:pt idx="4826">
                  <c:v>516.29199999999992</c:v>
                </c:pt>
                <c:pt idx="4827">
                  <c:v>516.25299999999993</c:v>
                </c:pt>
                <c:pt idx="4828">
                  <c:v>542.28699999999992</c:v>
                </c:pt>
                <c:pt idx="4829">
                  <c:v>542.29200000000003</c:v>
                </c:pt>
                <c:pt idx="4830">
                  <c:v>404.79199999999997</c:v>
                </c:pt>
                <c:pt idx="4831">
                  <c:v>405.40699999999998</c:v>
                </c:pt>
                <c:pt idx="4832">
                  <c:v>402.19900000000001</c:v>
                </c:pt>
                <c:pt idx="4833">
                  <c:v>402.233</c:v>
                </c:pt>
                <c:pt idx="4834">
                  <c:v>402.23099999999999</c:v>
                </c:pt>
                <c:pt idx="4835">
                  <c:v>402.26299999999998</c:v>
                </c:pt>
                <c:pt idx="4836">
                  <c:v>402.26499999999999</c:v>
                </c:pt>
                <c:pt idx="4837">
                  <c:v>402.29700000000003</c:v>
                </c:pt>
                <c:pt idx="4838">
                  <c:v>402.29899999999998</c:v>
                </c:pt>
                <c:pt idx="4839">
                  <c:v>402.33</c:v>
                </c:pt>
                <c:pt idx="4840">
                  <c:v>402.33300000000003</c:v>
                </c:pt>
                <c:pt idx="4841">
                  <c:v>402.36399999999998</c:v>
                </c:pt>
                <c:pt idx="4842">
                  <c:v>402.351</c:v>
                </c:pt>
                <c:pt idx="4843">
                  <c:v>402.375</c:v>
                </c:pt>
                <c:pt idx="4844">
                  <c:v>402.37599999999998</c:v>
                </c:pt>
                <c:pt idx="4845">
                  <c:v>402.4</c:v>
                </c:pt>
                <c:pt idx="4846">
                  <c:v>402.4</c:v>
                </c:pt>
                <c:pt idx="4847">
                  <c:v>402.42399999999998</c:v>
                </c:pt>
                <c:pt idx="4848">
                  <c:v>402.45499999999998</c:v>
                </c:pt>
                <c:pt idx="4849">
                  <c:v>402.47800000000001</c:v>
                </c:pt>
                <c:pt idx="4850">
                  <c:v>404.47</c:v>
                </c:pt>
                <c:pt idx="4851">
                  <c:v>404.471</c:v>
                </c:pt>
                <c:pt idx="4852">
                  <c:v>404.47399999999999</c:v>
                </c:pt>
                <c:pt idx="4853">
                  <c:v>404.47699999999998</c:v>
                </c:pt>
                <c:pt idx="4854">
                  <c:v>404.47899999999998</c:v>
                </c:pt>
                <c:pt idx="4855">
                  <c:v>418.92899999999997</c:v>
                </c:pt>
                <c:pt idx="4856">
                  <c:v>418.94400000000002</c:v>
                </c:pt>
                <c:pt idx="4857">
                  <c:v>418.96</c:v>
                </c:pt>
                <c:pt idx="4858">
                  <c:v>418.976</c:v>
                </c:pt>
                <c:pt idx="4859">
                  <c:v>418.99099999999999</c:v>
                </c:pt>
                <c:pt idx="4860">
                  <c:v>455.69099999999997</c:v>
                </c:pt>
                <c:pt idx="4861">
                  <c:v>458.291</c:v>
                </c:pt>
                <c:pt idx="4862">
                  <c:v>473.036</c:v>
                </c:pt>
                <c:pt idx="4863">
                  <c:v>473.14100000000002</c:v>
                </c:pt>
                <c:pt idx="4864">
                  <c:v>477.03199999999998</c:v>
                </c:pt>
                <c:pt idx="4865">
                  <c:v>477.315</c:v>
                </c:pt>
                <c:pt idx="4866">
                  <c:v>477.39400000000001</c:v>
                </c:pt>
                <c:pt idx="4867">
                  <c:v>477.54399999999998</c:v>
                </c:pt>
                <c:pt idx="4868">
                  <c:v>454.52499999999998</c:v>
                </c:pt>
                <c:pt idx="4869">
                  <c:v>454.66</c:v>
                </c:pt>
                <c:pt idx="4870">
                  <c:v>457.42200000000003</c:v>
                </c:pt>
                <c:pt idx="4871">
                  <c:v>458.21499999999997</c:v>
                </c:pt>
                <c:pt idx="4872">
                  <c:v>463.803</c:v>
                </c:pt>
                <c:pt idx="4873">
                  <c:v>464.04199999999997</c:v>
                </c:pt>
                <c:pt idx="4874">
                  <c:v>470.05500000000001</c:v>
                </c:pt>
                <c:pt idx="4875">
                  <c:v>470.31900000000002</c:v>
                </c:pt>
                <c:pt idx="4876">
                  <c:v>481.19900000000001</c:v>
                </c:pt>
                <c:pt idx="4877">
                  <c:v>483.47399999999999</c:v>
                </c:pt>
                <c:pt idx="4878">
                  <c:v>482.63600000000002</c:v>
                </c:pt>
                <c:pt idx="4879">
                  <c:v>484.69600000000003</c:v>
                </c:pt>
                <c:pt idx="4880">
                  <c:v>487.34699999999998</c:v>
                </c:pt>
                <c:pt idx="4881">
                  <c:v>488.32</c:v>
                </c:pt>
                <c:pt idx="4882">
                  <c:v>489.30500000000001</c:v>
                </c:pt>
                <c:pt idx="4883">
                  <c:v>489.79199999999997</c:v>
                </c:pt>
                <c:pt idx="4884">
                  <c:v>453.31099999999998</c:v>
                </c:pt>
                <c:pt idx="4885">
                  <c:v>453.803</c:v>
                </c:pt>
                <c:pt idx="4886">
                  <c:v>455.00700000000001</c:v>
                </c:pt>
                <c:pt idx="4887">
                  <c:v>455.82299999999998</c:v>
                </c:pt>
                <c:pt idx="4888">
                  <c:v>455.46499999999997</c:v>
                </c:pt>
                <c:pt idx="4889">
                  <c:v>455.79700000000003</c:v>
                </c:pt>
                <c:pt idx="4890">
                  <c:v>385.71499999999997</c:v>
                </c:pt>
                <c:pt idx="4891">
                  <c:v>389.608</c:v>
                </c:pt>
                <c:pt idx="4892">
                  <c:v>389.69</c:v>
                </c:pt>
                <c:pt idx="4893">
                  <c:v>389.803</c:v>
                </c:pt>
                <c:pt idx="4894">
                  <c:v>390.16</c:v>
                </c:pt>
                <c:pt idx="4895">
                  <c:v>390.25900000000001</c:v>
                </c:pt>
                <c:pt idx="4896">
                  <c:v>390.38200000000001</c:v>
                </c:pt>
                <c:pt idx="4897">
                  <c:v>390.47500000000002</c:v>
                </c:pt>
                <c:pt idx="4898">
                  <c:v>390.61500000000001</c:v>
                </c:pt>
                <c:pt idx="4899">
                  <c:v>390.76299999999998</c:v>
                </c:pt>
                <c:pt idx="4900">
                  <c:v>390.91300000000001</c:v>
                </c:pt>
                <c:pt idx="4901">
                  <c:v>391.15899999999999</c:v>
                </c:pt>
                <c:pt idx="4902">
                  <c:v>391.52100000000002</c:v>
                </c:pt>
                <c:pt idx="4903">
                  <c:v>391.70899999999995</c:v>
                </c:pt>
                <c:pt idx="4904">
                  <c:v>391.858</c:v>
                </c:pt>
                <c:pt idx="4905">
                  <c:v>393.87799999999999</c:v>
                </c:pt>
                <c:pt idx="4906">
                  <c:v>394.65600000000001</c:v>
                </c:pt>
                <c:pt idx="4907">
                  <c:v>395.94600000000003</c:v>
                </c:pt>
                <c:pt idx="4908">
                  <c:v>396.14499999999998</c:v>
                </c:pt>
                <c:pt idx="4909">
                  <c:v>396.52300000000002</c:v>
                </c:pt>
                <c:pt idx="4910">
                  <c:v>396.68700000000001</c:v>
                </c:pt>
                <c:pt idx="4911">
                  <c:v>408.83</c:v>
                </c:pt>
                <c:pt idx="4912">
                  <c:v>409.346</c:v>
                </c:pt>
                <c:pt idx="4913">
                  <c:v>411.70299999999997</c:v>
                </c:pt>
                <c:pt idx="4914">
                  <c:v>412.952</c:v>
                </c:pt>
                <c:pt idx="4915">
                  <c:v>413.596</c:v>
                </c:pt>
                <c:pt idx="4916">
                  <c:v>416.13</c:v>
                </c:pt>
                <c:pt idx="4917">
                  <c:v>425.27199999999999</c:v>
                </c:pt>
                <c:pt idx="4918">
                  <c:v>425.67700000000002</c:v>
                </c:pt>
                <c:pt idx="4919">
                  <c:v>398.71699999999998</c:v>
                </c:pt>
                <c:pt idx="4920">
                  <c:v>398.572</c:v>
                </c:pt>
                <c:pt idx="4921">
                  <c:v>398.75500000000005</c:v>
                </c:pt>
                <c:pt idx="4922">
                  <c:v>398.697</c:v>
                </c:pt>
                <c:pt idx="4923">
                  <c:v>445.57799999999997</c:v>
                </c:pt>
                <c:pt idx="4924">
                  <c:v>445.69600000000003</c:v>
                </c:pt>
                <c:pt idx="4925">
                  <c:v>445.97500000000002</c:v>
                </c:pt>
                <c:pt idx="4926">
                  <c:v>416.73500000000001</c:v>
                </c:pt>
                <c:pt idx="4927">
                  <c:v>384.15499999999997</c:v>
                </c:pt>
                <c:pt idx="4928">
                  <c:v>384.40699999999998</c:v>
                </c:pt>
                <c:pt idx="4929">
                  <c:v>385.33699999999999</c:v>
                </c:pt>
                <c:pt idx="4930">
                  <c:v>386.35899999999998</c:v>
                </c:pt>
                <c:pt idx="4931">
                  <c:v>386.976</c:v>
                </c:pt>
                <c:pt idx="4932">
                  <c:v>433.99099999999999</c:v>
                </c:pt>
                <c:pt idx="4933">
                  <c:v>436.17700000000002</c:v>
                </c:pt>
                <c:pt idx="4934">
                  <c:v>438.67099999999999</c:v>
                </c:pt>
                <c:pt idx="4935">
                  <c:v>412.74599999999998</c:v>
                </c:pt>
                <c:pt idx="4936">
                  <c:v>413.46499999999997</c:v>
                </c:pt>
                <c:pt idx="4937">
                  <c:v>414.02100000000002</c:v>
                </c:pt>
                <c:pt idx="4938">
                  <c:v>414.55099999999999</c:v>
                </c:pt>
                <c:pt idx="4939">
                  <c:v>415.26299999999998</c:v>
                </c:pt>
                <c:pt idx="4940">
                  <c:v>710.92900000000009</c:v>
                </c:pt>
                <c:pt idx="4941">
                  <c:v>712.60299999999995</c:v>
                </c:pt>
                <c:pt idx="4942">
                  <c:v>713.38</c:v>
                </c:pt>
                <c:pt idx="4943">
                  <c:v>713.41399999999999</c:v>
                </c:pt>
                <c:pt idx="4944">
                  <c:v>651.55600000000004</c:v>
                </c:pt>
                <c:pt idx="4945">
                  <c:v>651.6110000000001</c:v>
                </c:pt>
                <c:pt idx="4946">
                  <c:v>651.64699999999993</c:v>
                </c:pt>
                <c:pt idx="4947">
                  <c:v>651.673</c:v>
                </c:pt>
                <c:pt idx="4948">
                  <c:v>651.673</c:v>
                </c:pt>
                <c:pt idx="4949">
                  <c:v>651.69799999999998</c:v>
                </c:pt>
                <c:pt idx="4950">
                  <c:v>651.70300000000009</c:v>
                </c:pt>
                <c:pt idx="4951">
                  <c:v>651.73099999999999</c:v>
                </c:pt>
                <c:pt idx="4952">
                  <c:v>651.7349999999999</c:v>
                </c:pt>
                <c:pt idx="4953">
                  <c:v>651.76</c:v>
                </c:pt>
                <c:pt idx="4954">
                  <c:v>626.08699999999999</c:v>
                </c:pt>
                <c:pt idx="4955">
                  <c:v>626.11</c:v>
                </c:pt>
                <c:pt idx="4956">
                  <c:v>625.55499999999995</c:v>
                </c:pt>
                <c:pt idx="4957">
                  <c:v>625.57899999999995</c:v>
                </c:pt>
                <c:pt idx="4958">
                  <c:v>625.27299999999991</c:v>
                </c:pt>
                <c:pt idx="4959">
                  <c:v>623.34100000000001</c:v>
                </c:pt>
                <c:pt idx="4960">
                  <c:v>619.20299999999997</c:v>
                </c:pt>
                <c:pt idx="4961">
                  <c:v>595.85200000000009</c:v>
                </c:pt>
                <c:pt idx="4962">
                  <c:v>635.78800000000001</c:v>
                </c:pt>
                <c:pt idx="4963">
                  <c:v>633.90100000000007</c:v>
                </c:pt>
                <c:pt idx="4964">
                  <c:v>629.76900000000001</c:v>
                </c:pt>
                <c:pt idx="4965">
                  <c:v>621.46800000000007</c:v>
                </c:pt>
                <c:pt idx="4966">
                  <c:v>592.64700000000005</c:v>
                </c:pt>
                <c:pt idx="4967">
                  <c:v>593.28099999999995</c:v>
                </c:pt>
                <c:pt idx="4968">
                  <c:v>594.28499999999997</c:v>
                </c:pt>
                <c:pt idx="4969">
                  <c:v>595.44500000000005</c:v>
                </c:pt>
                <c:pt idx="4970">
                  <c:v>592.65</c:v>
                </c:pt>
                <c:pt idx="4971">
                  <c:v>593.42700000000002</c:v>
                </c:pt>
                <c:pt idx="4972">
                  <c:v>575.08499999999992</c:v>
                </c:pt>
                <c:pt idx="4973">
                  <c:v>578.08899999999994</c:v>
                </c:pt>
                <c:pt idx="4974">
                  <c:v>579.78300000000002</c:v>
                </c:pt>
                <c:pt idx="4975">
                  <c:v>580.37099999999998</c:v>
                </c:pt>
                <c:pt idx="4976">
                  <c:v>581.36200000000008</c:v>
                </c:pt>
                <c:pt idx="4977">
                  <c:v>581.97900000000004</c:v>
                </c:pt>
                <c:pt idx="4978">
                  <c:v>399.38</c:v>
                </c:pt>
                <c:pt idx="4979">
                  <c:v>401.55399999999997</c:v>
                </c:pt>
                <c:pt idx="4980">
                  <c:v>404.92</c:v>
                </c:pt>
                <c:pt idx="4981">
                  <c:v>407.68</c:v>
                </c:pt>
                <c:pt idx="4982">
                  <c:v>408.82799999999997</c:v>
                </c:pt>
                <c:pt idx="4983">
                  <c:v>409.46699999999998</c:v>
                </c:pt>
                <c:pt idx="4984">
                  <c:v>410.46</c:v>
                </c:pt>
                <c:pt idx="4985">
                  <c:v>410.524</c:v>
                </c:pt>
                <c:pt idx="4986">
                  <c:v>410.47699999999998</c:v>
                </c:pt>
                <c:pt idx="4987">
                  <c:v>410.50299999999999</c:v>
                </c:pt>
                <c:pt idx="4988">
                  <c:v>413.28800000000001</c:v>
                </c:pt>
                <c:pt idx="4989">
                  <c:v>418.21899999999999</c:v>
                </c:pt>
                <c:pt idx="4990">
                  <c:v>419.32900000000001</c:v>
                </c:pt>
                <c:pt idx="4991">
                  <c:v>419.31200000000001</c:v>
                </c:pt>
                <c:pt idx="4992">
                  <c:v>419.28100000000001</c:v>
                </c:pt>
                <c:pt idx="4993">
                  <c:v>417.92500000000001</c:v>
                </c:pt>
                <c:pt idx="4994">
                  <c:v>417.2</c:v>
                </c:pt>
                <c:pt idx="4995">
                  <c:v>415.87099999999998</c:v>
                </c:pt>
                <c:pt idx="4996">
                  <c:v>414.01299999999998</c:v>
                </c:pt>
                <c:pt idx="4997">
                  <c:v>413.5019999999999</c:v>
                </c:pt>
                <c:pt idx="4998">
                  <c:v>412.65199999999999</c:v>
                </c:pt>
                <c:pt idx="4999">
                  <c:v>412.21</c:v>
                </c:pt>
                <c:pt idx="5000">
                  <c:v>411.99200000000002</c:v>
                </c:pt>
                <c:pt idx="5001">
                  <c:v>411.85899999999998</c:v>
                </c:pt>
                <c:pt idx="5002">
                  <c:v>411.71899999999999</c:v>
                </c:pt>
                <c:pt idx="5003">
                  <c:v>411.57400000000001</c:v>
                </c:pt>
                <c:pt idx="5004">
                  <c:v>411.54899999999998</c:v>
                </c:pt>
                <c:pt idx="5005">
                  <c:v>411.47300000000001</c:v>
                </c:pt>
                <c:pt idx="5006">
                  <c:v>369.70499999999998</c:v>
                </c:pt>
                <c:pt idx="5007">
                  <c:v>349.178</c:v>
                </c:pt>
                <c:pt idx="5008">
                  <c:v>340.02300000000002</c:v>
                </c:pt>
                <c:pt idx="5009">
                  <c:v>339.55900000000003</c:v>
                </c:pt>
                <c:pt idx="5010">
                  <c:v>339.16699999999997</c:v>
                </c:pt>
                <c:pt idx="5011">
                  <c:v>338.76800000000003</c:v>
                </c:pt>
                <c:pt idx="5012">
                  <c:v>338.49800000000005</c:v>
                </c:pt>
                <c:pt idx="5013">
                  <c:v>338.17099999999999</c:v>
                </c:pt>
                <c:pt idx="5014">
                  <c:v>337.21600000000001</c:v>
                </c:pt>
                <c:pt idx="5015">
                  <c:v>336.32400000000001</c:v>
                </c:pt>
                <c:pt idx="5016">
                  <c:v>335.94400000000002</c:v>
                </c:pt>
                <c:pt idx="5017">
                  <c:v>335.54399999999998</c:v>
                </c:pt>
                <c:pt idx="5018">
                  <c:v>334.93099999999998</c:v>
                </c:pt>
                <c:pt idx="5019">
                  <c:v>334.55700000000002</c:v>
                </c:pt>
                <c:pt idx="5020">
                  <c:v>333.56299999999999</c:v>
                </c:pt>
                <c:pt idx="5021">
                  <c:v>333.11800000000005</c:v>
                </c:pt>
                <c:pt idx="5022">
                  <c:v>332.50299999999999</c:v>
                </c:pt>
                <c:pt idx="5023">
                  <c:v>331.46699999999998</c:v>
                </c:pt>
                <c:pt idx="5024">
                  <c:v>330.08100000000002</c:v>
                </c:pt>
                <c:pt idx="5025">
                  <c:v>329.32800000000003</c:v>
                </c:pt>
                <c:pt idx="5026">
                  <c:v>327.95299999999997</c:v>
                </c:pt>
                <c:pt idx="5027">
                  <c:v>327.25300000000004</c:v>
                </c:pt>
                <c:pt idx="5028">
                  <c:v>326.73999999999995</c:v>
                </c:pt>
                <c:pt idx="5029">
                  <c:v>435.29599999999999</c:v>
                </c:pt>
                <c:pt idx="5030">
                  <c:v>437.32900000000001</c:v>
                </c:pt>
                <c:pt idx="5031">
                  <c:v>437.7519999999999</c:v>
                </c:pt>
                <c:pt idx="5032">
                  <c:v>438.28899999999999</c:v>
                </c:pt>
                <c:pt idx="5033">
                  <c:v>439.95499999999998</c:v>
                </c:pt>
                <c:pt idx="5034">
                  <c:v>456.27600000000001</c:v>
                </c:pt>
                <c:pt idx="5035">
                  <c:v>453.78</c:v>
                </c:pt>
                <c:pt idx="5036">
                  <c:v>457.97300000000001</c:v>
                </c:pt>
                <c:pt idx="5037">
                  <c:v>455.07</c:v>
                </c:pt>
                <c:pt idx="5038">
                  <c:v>455.66199999999998</c:v>
                </c:pt>
                <c:pt idx="5039">
                  <c:v>457.839</c:v>
                </c:pt>
                <c:pt idx="5040">
                  <c:v>462.9980000000001</c:v>
                </c:pt>
                <c:pt idx="5041">
                  <c:v>463.94299999999998</c:v>
                </c:pt>
                <c:pt idx="5042">
                  <c:v>470.76400000000001</c:v>
                </c:pt>
                <c:pt idx="5043">
                  <c:v>473.096</c:v>
                </c:pt>
                <c:pt idx="5044">
                  <c:v>432.98899999999998</c:v>
                </c:pt>
                <c:pt idx="5045">
                  <c:v>413.41199999999998</c:v>
                </c:pt>
                <c:pt idx="5046">
                  <c:v>407.10500000000002</c:v>
                </c:pt>
                <c:pt idx="5047">
                  <c:v>408.20600000000002</c:v>
                </c:pt>
                <c:pt idx="5048">
                  <c:v>409.065</c:v>
                </c:pt>
                <c:pt idx="5049">
                  <c:v>483.077</c:v>
                </c:pt>
                <c:pt idx="5050">
                  <c:v>414.26100000000002</c:v>
                </c:pt>
                <c:pt idx="5051">
                  <c:v>486.71899999999999</c:v>
                </c:pt>
                <c:pt idx="5052">
                  <c:v>488.52699999999999</c:v>
                </c:pt>
                <c:pt idx="5053">
                  <c:v>421.22300000000001</c:v>
                </c:pt>
                <c:pt idx="5054">
                  <c:v>419.28100000000001</c:v>
                </c:pt>
                <c:pt idx="5055">
                  <c:v>419.09199999999998</c:v>
                </c:pt>
                <c:pt idx="5056">
                  <c:v>418.97300000000001</c:v>
                </c:pt>
                <c:pt idx="5057">
                  <c:v>418.42399999999998</c:v>
                </c:pt>
                <c:pt idx="5058">
                  <c:v>418.18200000000002</c:v>
                </c:pt>
                <c:pt idx="5059">
                  <c:v>417.471</c:v>
                </c:pt>
                <c:pt idx="5060">
                  <c:v>421.69</c:v>
                </c:pt>
                <c:pt idx="5061">
                  <c:v>425.76299999999998</c:v>
                </c:pt>
                <c:pt idx="5062">
                  <c:v>426.30399999999997</c:v>
                </c:pt>
                <c:pt idx="5063">
                  <c:v>430.6110000000001</c:v>
                </c:pt>
                <c:pt idx="5064">
                  <c:v>430.36200000000002</c:v>
                </c:pt>
                <c:pt idx="5065">
                  <c:v>428.98700000000002</c:v>
                </c:pt>
                <c:pt idx="5066">
                  <c:v>428.24900000000002</c:v>
                </c:pt>
                <c:pt idx="5067">
                  <c:v>428.19200000000001</c:v>
                </c:pt>
                <c:pt idx="5068">
                  <c:v>420.512</c:v>
                </c:pt>
                <c:pt idx="5069">
                  <c:v>418.851</c:v>
                </c:pt>
                <c:pt idx="5070">
                  <c:v>418.88499999999999</c:v>
                </c:pt>
                <c:pt idx="5071">
                  <c:v>384.31700000000001</c:v>
                </c:pt>
                <c:pt idx="5072">
                  <c:v>442.40300000000002</c:v>
                </c:pt>
                <c:pt idx="5073">
                  <c:v>384.20699999999999</c:v>
                </c:pt>
                <c:pt idx="5074">
                  <c:v>384.29</c:v>
                </c:pt>
                <c:pt idx="5075">
                  <c:v>302.86200000000002</c:v>
                </c:pt>
                <c:pt idx="5076">
                  <c:v>300.86</c:v>
                </c:pt>
                <c:pt idx="5077">
                  <c:v>302.81099999999998</c:v>
                </c:pt>
                <c:pt idx="5078">
                  <c:v>302.84699999999998</c:v>
                </c:pt>
                <c:pt idx="5079">
                  <c:v>302.91699999999997</c:v>
                </c:pt>
                <c:pt idx="5080">
                  <c:v>303.23699999999997</c:v>
                </c:pt>
                <c:pt idx="5081">
                  <c:v>303.47500000000002</c:v>
                </c:pt>
                <c:pt idx="5082">
                  <c:v>434.09199999999998</c:v>
                </c:pt>
                <c:pt idx="5083">
                  <c:v>432.26100000000002</c:v>
                </c:pt>
                <c:pt idx="5084">
                  <c:v>432.15899999999999</c:v>
                </c:pt>
                <c:pt idx="5085">
                  <c:v>397.45800000000003</c:v>
                </c:pt>
                <c:pt idx="5086">
                  <c:v>397.19400000000002</c:v>
                </c:pt>
                <c:pt idx="5087">
                  <c:v>312.40499999999997</c:v>
                </c:pt>
                <c:pt idx="5088">
                  <c:v>312.82</c:v>
                </c:pt>
                <c:pt idx="5089">
                  <c:v>313.29899999999998</c:v>
                </c:pt>
                <c:pt idx="5090">
                  <c:v>447.20299999999997</c:v>
                </c:pt>
                <c:pt idx="5091">
                  <c:v>460.036</c:v>
                </c:pt>
                <c:pt idx="5092">
                  <c:v>460.00200000000001</c:v>
                </c:pt>
                <c:pt idx="5093">
                  <c:v>319.11899999999997</c:v>
                </c:pt>
                <c:pt idx="5094">
                  <c:v>319.21500000000003</c:v>
                </c:pt>
                <c:pt idx="5095">
                  <c:v>292.161</c:v>
                </c:pt>
                <c:pt idx="5096">
                  <c:v>288.3</c:v>
                </c:pt>
                <c:pt idx="5097">
                  <c:v>287.23700000000002</c:v>
                </c:pt>
                <c:pt idx="5098">
                  <c:v>287.88900000000001</c:v>
                </c:pt>
                <c:pt idx="5099">
                  <c:v>289.04000000000002</c:v>
                </c:pt>
                <c:pt idx="5100">
                  <c:v>289.01100000000002</c:v>
                </c:pt>
                <c:pt idx="5101">
                  <c:v>289.10700000000003</c:v>
                </c:pt>
                <c:pt idx="5102">
                  <c:v>288.89799999999997</c:v>
                </c:pt>
                <c:pt idx="5103">
                  <c:v>288.76800000000003</c:v>
                </c:pt>
                <c:pt idx="5104">
                  <c:v>288.50399999999996</c:v>
                </c:pt>
                <c:pt idx="5105">
                  <c:v>288.33199999999999</c:v>
                </c:pt>
                <c:pt idx="5106">
                  <c:v>287.90500000000003</c:v>
                </c:pt>
                <c:pt idx="5107">
                  <c:v>266.012</c:v>
                </c:pt>
                <c:pt idx="5108">
                  <c:v>330.39099999999996</c:v>
                </c:pt>
                <c:pt idx="5109">
                  <c:v>267.78699999999998</c:v>
                </c:pt>
                <c:pt idx="5110">
                  <c:v>328.17</c:v>
                </c:pt>
                <c:pt idx="5111">
                  <c:v>327.86199999999997</c:v>
                </c:pt>
                <c:pt idx="5112">
                  <c:v>327.78100000000001</c:v>
                </c:pt>
                <c:pt idx="5113">
                  <c:v>327.74099999999999</c:v>
                </c:pt>
                <c:pt idx="5114">
                  <c:v>327.63599999999997</c:v>
                </c:pt>
                <c:pt idx="5115">
                  <c:v>327.488</c:v>
                </c:pt>
                <c:pt idx="5116">
                  <c:v>269.54399999999998</c:v>
                </c:pt>
                <c:pt idx="5117">
                  <c:v>268.95799999999997</c:v>
                </c:pt>
                <c:pt idx="5118">
                  <c:v>267.91800000000001</c:v>
                </c:pt>
                <c:pt idx="5119">
                  <c:v>239.94200000000001</c:v>
                </c:pt>
                <c:pt idx="5120">
                  <c:v>417.68799999999999</c:v>
                </c:pt>
                <c:pt idx="5121">
                  <c:v>332.30199999999996</c:v>
                </c:pt>
                <c:pt idx="5122">
                  <c:v>332.25900000000001</c:v>
                </c:pt>
                <c:pt idx="5123">
                  <c:v>332.21499999999997</c:v>
                </c:pt>
                <c:pt idx="5124">
                  <c:v>340.08</c:v>
                </c:pt>
                <c:pt idx="5125">
                  <c:v>349.39699999999999</c:v>
                </c:pt>
                <c:pt idx="5126">
                  <c:v>320.762</c:v>
                </c:pt>
                <c:pt idx="5127">
                  <c:v>316.88899999999995</c:v>
                </c:pt>
                <c:pt idx="5128">
                  <c:v>315.834</c:v>
                </c:pt>
                <c:pt idx="5129">
                  <c:v>315.07099999999997</c:v>
                </c:pt>
                <c:pt idx="5130">
                  <c:v>255.95099999999999</c:v>
                </c:pt>
                <c:pt idx="5131">
                  <c:v>256.10399999999998</c:v>
                </c:pt>
                <c:pt idx="5132">
                  <c:v>256.62700000000001</c:v>
                </c:pt>
                <c:pt idx="5133">
                  <c:v>254.84100000000001</c:v>
                </c:pt>
                <c:pt idx="5134">
                  <c:v>242.79300000000001</c:v>
                </c:pt>
                <c:pt idx="5135">
                  <c:v>331.15</c:v>
                </c:pt>
                <c:pt idx="5136">
                  <c:v>330.97500000000002</c:v>
                </c:pt>
                <c:pt idx="5137">
                  <c:v>330.87400000000002</c:v>
                </c:pt>
                <c:pt idx="5138">
                  <c:v>330.63499999999999</c:v>
                </c:pt>
                <c:pt idx="5139">
                  <c:v>330.47800000000001</c:v>
                </c:pt>
                <c:pt idx="5140">
                  <c:v>330.072</c:v>
                </c:pt>
                <c:pt idx="5141">
                  <c:v>308.19400000000002</c:v>
                </c:pt>
                <c:pt idx="5142">
                  <c:v>307.90600000000001</c:v>
                </c:pt>
                <c:pt idx="5143">
                  <c:v>307.47400000000005</c:v>
                </c:pt>
                <c:pt idx="5144">
                  <c:v>306.53399999999999</c:v>
                </c:pt>
                <c:pt idx="5145">
                  <c:v>305.01800000000003</c:v>
                </c:pt>
                <c:pt idx="5146">
                  <c:v>334.15800000000002</c:v>
                </c:pt>
                <c:pt idx="5147">
                  <c:v>334.125</c:v>
                </c:pt>
                <c:pt idx="5148">
                  <c:v>247.39</c:v>
                </c:pt>
                <c:pt idx="5149">
                  <c:v>246.95500000000001</c:v>
                </c:pt>
                <c:pt idx="5150">
                  <c:v>247.15100000000001</c:v>
                </c:pt>
                <c:pt idx="5151">
                  <c:v>245.50200000000001</c:v>
                </c:pt>
                <c:pt idx="5152">
                  <c:v>295.56200000000001</c:v>
                </c:pt>
                <c:pt idx="5153">
                  <c:v>285.30200000000002</c:v>
                </c:pt>
                <c:pt idx="5154">
                  <c:v>264.34699999999998</c:v>
                </c:pt>
                <c:pt idx="5155">
                  <c:v>263.75200000000001</c:v>
                </c:pt>
                <c:pt idx="5156">
                  <c:v>262.68200000000002</c:v>
                </c:pt>
                <c:pt idx="5157">
                  <c:v>262.40400000000005</c:v>
                </c:pt>
                <c:pt idx="5158">
                  <c:v>260.649</c:v>
                </c:pt>
                <c:pt idx="5159">
                  <c:v>292.67500000000001</c:v>
                </c:pt>
                <c:pt idx="5160">
                  <c:v>293.02699999999999</c:v>
                </c:pt>
                <c:pt idx="5161">
                  <c:v>293.25400000000002</c:v>
                </c:pt>
                <c:pt idx="5162">
                  <c:v>266.964</c:v>
                </c:pt>
                <c:pt idx="5163">
                  <c:v>267.24399999999997</c:v>
                </c:pt>
                <c:pt idx="5164">
                  <c:v>267.00700000000001</c:v>
                </c:pt>
                <c:pt idx="5165">
                  <c:v>267.67500000000001</c:v>
                </c:pt>
                <c:pt idx="5166">
                  <c:v>325.84800000000001</c:v>
                </c:pt>
                <c:pt idx="5167">
                  <c:v>326.12</c:v>
                </c:pt>
                <c:pt idx="5168">
                  <c:v>325.58500000000004</c:v>
                </c:pt>
                <c:pt idx="5169">
                  <c:v>325.68200000000002</c:v>
                </c:pt>
                <c:pt idx="5170">
                  <c:v>325.13299999999998</c:v>
                </c:pt>
                <c:pt idx="5171">
                  <c:v>325.22800000000001</c:v>
                </c:pt>
                <c:pt idx="5172">
                  <c:v>324.59300000000002</c:v>
                </c:pt>
                <c:pt idx="5173">
                  <c:v>324.64</c:v>
                </c:pt>
                <c:pt idx="5174">
                  <c:v>327.50400000000002</c:v>
                </c:pt>
                <c:pt idx="5175">
                  <c:v>327.54899999999998</c:v>
                </c:pt>
                <c:pt idx="5176">
                  <c:v>252.08500000000001</c:v>
                </c:pt>
                <c:pt idx="5177">
                  <c:v>252.227</c:v>
                </c:pt>
                <c:pt idx="5178">
                  <c:v>252.21799999999999</c:v>
                </c:pt>
                <c:pt idx="5179">
                  <c:v>252.41200000000003</c:v>
                </c:pt>
                <c:pt idx="5180">
                  <c:v>252.52199999999999</c:v>
                </c:pt>
                <c:pt idx="5181">
                  <c:v>252.66699999999997</c:v>
                </c:pt>
                <c:pt idx="5182">
                  <c:v>190.53700000000001</c:v>
                </c:pt>
                <c:pt idx="5183">
                  <c:v>190.94499999999999</c:v>
                </c:pt>
                <c:pt idx="5184">
                  <c:v>169.02500000000001</c:v>
                </c:pt>
                <c:pt idx="5185">
                  <c:v>169.18199999999999</c:v>
                </c:pt>
                <c:pt idx="5186">
                  <c:v>167.97400000000002</c:v>
                </c:pt>
                <c:pt idx="5187">
                  <c:v>168.23099999999999</c:v>
                </c:pt>
                <c:pt idx="5188">
                  <c:v>167.58600000000001</c:v>
                </c:pt>
                <c:pt idx="5189">
                  <c:v>167.86</c:v>
                </c:pt>
                <c:pt idx="5190">
                  <c:v>167.42499999999998</c:v>
                </c:pt>
                <c:pt idx="5191">
                  <c:v>167.80800000000002</c:v>
                </c:pt>
                <c:pt idx="5192">
                  <c:v>168.053</c:v>
                </c:pt>
                <c:pt idx="5193">
                  <c:v>168.42599999999999</c:v>
                </c:pt>
                <c:pt idx="5194">
                  <c:v>168.69899999999998</c:v>
                </c:pt>
                <c:pt idx="5195">
                  <c:v>169.273</c:v>
                </c:pt>
                <c:pt idx="5196">
                  <c:v>169.28899999999999</c:v>
                </c:pt>
                <c:pt idx="5197">
                  <c:v>169.84800000000001</c:v>
                </c:pt>
                <c:pt idx="5198">
                  <c:v>167.261</c:v>
                </c:pt>
                <c:pt idx="5199">
                  <c:v>167.60900000000001</c:v>
                </c:pt>
                <c:pt idx="5200">
                  <c:v>169.27200000000002</c:v>
                </c:pt>
                <c:pt idx="5201">
                  <c:v>169.733</c:v>
                </c:pt>
                <c:pt idx="5202">
                  <c:v>169.37</c:v>
                </c:pt>
                <c:pt idx="5203">
                  <c:v>169.64699999999999</c:v>
                </c:pt>
                <c:pt idx="5204">
                  <c:v>219.29400000000001</c:v>
                </c:pt>
                <c:pt idx="5205">
                  <c:v>234.66300000000001</c:v>
                </c:pt>
                <c:pt idx="5206">
                  <c:v>44.665000000000006</c:v>
                </c:pt>
                <c:pt idx="5207">
                  <c:v>254.30000000000004</c:v>
                </c:pt>
                <c:pt idx="5208">
                  <c:v>263.64700000000005</c:v>
                </c:pt>
                <c:pt idx="5209">
                  <c:v>272.59399999999999</c:v>
                </c:pt>
                <c:pt idx="5210">
                  <c:v>278.00099999999998</c:v>
                </c:pt>
                <c:pt idx="5211">
                  <c:v>89.043999999999997</c:v>
                </c:pt>
                <c:pt idx="5212">
                  <c:v>76.990000000000009</c:v>
                </c:pt>
                <c:pt idx="5213">
                  <c:v>77.207999999999998</c:v>
                </c:pt>
                <c:pt idx="5214">
                  <c:v>88.731999999999999</c:v>
                </c:pt>
                <c:pt idx="5215">
                  <c:v>88.858000000000004</c:v>
                </c:pt>
                <c:pt idx="5216">
                  <c:v>89.132000000000005</c:v>
                </c:pt>
                <c:pt idx="5217">
                  <c:v>89.26</c:v>
                </c:pt>
                <c:pt idx="5218">
                  <c:v>34.262</c:v>
                </c:pt>
                <c:pt idx="5219">
                  <c:v>34.931999999999995</c:v>
                </c:pt>
                <c:pt idx="5220">
                  <c:v>112.98699999999999</c:v>
                </c:pt>
                <c:pt idx="5221">
                  <c:v>114.41200000000001</c:v>
                </c:pt>
                <c:pt idx="5222">
                  <c:v>114.002</c:v>
                </c:pt>
                <c:pt idx="5223">
                  <c:v>114.26600000000001</c:v>
                </c:pt>
                <c:pt idx="5224">
                  <c:v>114.358</c:v>
                </c:pt>
                <c:pt idx="5225">
                  <c:v>114.476</c:v>
                </c:pt>
                <c:pt idx="5226">
                  <c:v>115.087</c:v>
                </c:pt>
                <c:pt idx="5227">
                  <c:v>115.298</c:v>
                </c:pt>
                <c:pt idx="5228">
                  <c:v>119.51900000000001</c:v>
                </c:pt>
                <c:pt idx="5229">
                  <c:v>120.158</c:v>
                </c:pt>
                <c:pt idx="5230">
                  <c:v>120.505</c:v>
                </c:pt>
                <c:pt idx="5231">
                  <c:v>116.44199999999999</c:v>
                </c:pt>
                <c:pt idx="5232">
                  <c:v>116.898</c:v>
                </c:pt>
                <c:pt idx="5233">
                  <c:v>148.17500000000001</c:v>
                </c:pt>
                <c:pt idx="5234">
                  <c:v>152.15100000000001</c:v>
                </c:pt>
                <c:pt idx="5235">
                  <c:v>152.55099999999999</c:v>
                </c:pt>
                <c:pt idx="5236">
                  <c:v>148.19199999999998</c:v>
                </c:pt>
                <c:pt idx="5237">
                  <c:v>148.20099999999999</c:v>
                </c:pt>
                <c:pt idx="5238">
                  <c:v>24.103000000000002</c:v>
                </c:pt>
                <c:pt idx="5239">
                  <c:v>26.757000000000001</c:v>
                </c:pt>
                <c:pt idx="5240">
                  <c:v>26.834</c:v>
                </c:pt>
                <c:pt idx="5241">
                  <c:v>27.043000000000003</c:v>
                </c:pt>
                <c:pt idx="5242">
                  <c:v>27.081</c:v>
                </c:pt>
                <c:pt idx="5243">
                  <c:v>27.690999999999999</c:v>
                </c:pt>
                <c:pt idx="5244">
                  <c:v>28.13</c:v>
                </c:pt>
                <c:pt idx="5245">
                  <c:v>28.643999999999998</c:v>
                </c:pt>
                <c:pt idx="5246">
                  <c:v>29.117999999999999</c:v>
                </c:pt>
                <c:pt idx="5247">
                  <c:v>29.452000000000002</c:v>
                </c:pt>
                <c:pt idx="5248">
                  <c:v>29.739000000000001</c:v>
                </c:pt>
                <c:pt idx="5249">
                  <c:v>29.888000000000002</c:v>
                </c:pt>
                <c:pt idx="5250">
                  <c:v>30.626000000000001</c:v>
                </c:pt>
                <c:pt idx="5251">
                  <c:v>31.11</c:v>
                </c:pt>
                <c:pt idx="5252">
                  <c:v>43.985999999999997</c:v>
                </c:pt>
                <c:pt idx="5253">
                  <c:v>44.35</c:v>
                </c:pt>
                <c:pt idx="5254">
                  <c:v>23.102</c:v>
                </c:pt>
                <c:pt idx="5255">
                  <c:v>23.834</c:v>
                </c:pt>
                <c:pt idx="5256">
                  <c:v>22.477</c:v>
                </c:pt>
                <c:pt idx="5257">
                  <c:v>22.792000000000002</c:v>
                </c:pt>
                <c:pt idx="5258">
                  <c:v>23.484000000000002</c:v>
                </c:pt>
                <c:pt idx="5259">
                  <c:v>23.861000000000001</c:v>
                </c:pt>
                <c:pt idx="5260">
                  <c:v>21.765000000000001</c:v>
                </c:pt>
                <c:pt idx="5261">
                  <c:v>21.885999999999999</c:v>
                </c:pt>
                <c:pt idx="5262">
                  <c:v>59.325000000000003</c:v>
                </c:pt>
                <c:pt idx="5263">
                  <c:v>59.805999999999997</c:v>
                </c:pt>
                <c:pt idx="5264">
                  <c:v>59.353999999999999</c:v>
                </c:pt>
                <c:pt idx="5265">
                  <c:v>60.076000000000001</c:v>
                </c:pt>
                <c:pt idx="5266">
                  <c:v>58.92</c:v>
                </c:pt>
                <c:pt idx="5267">
                  <c:v>59.21</c:v>
                </c:pt>
                <c:pt idx="5268">
                  <c:v>71.622</c:v>
                </c:pt>
                <c:pt idx="5269">
                  <c:v>72.626999999999995</c:v>
                </c:pt>
                <c:pt idx="5270">
                  <c:v>85.280999999999992</c:v>
                </c:pt>
                <c:pt idx="5271">
                  <c:v>86.241</c:v>
                </c:pt>
                <c:pt idx="5272">
                  <c:v>82.119</c:v>
                </c:pt>
                <c:pt idx="5273">
                  <c:v>82.204999999999998</c:v>
                </c:pt>
                <c:pt idx="5274">
                  <c:v>93.152000000000001</c:v>
                </c:pt>
                <c:pt idx="5275">
                  <c:v>94.307000000000002</c:v>
                </c:pt>
                <c:pt idx="5276">
                  <c:v>94.13</c:v>
                </c:pt>
                <c:pt idx="5277">
                  <c:v>94.512</c:v>
                </c:pt>
                <c:pt idx="5278">
                  <c:v>104.824</c:v>
                </c:pt>
                <c:pt idx="5279">
                  <c:v>104.956</c:v>
                </c:pt>
                <c:pt idx="5280">
                  <c:v>110.84699999999999</c:v>
                </c:pt>
                <c:pt idx="5281">
                  <c:v>111.095</c:v>
                </c:pt>
                <c:pt idx="5282">
                  <c:v>110.146</c:v>
                </c:pt>
                <c:pt idx="5283">
                  <c:v>110.32599999999999</c:v>
                </c:pt>
                <c:pt idx="5284">
                  <c:v>110.11499999999999</c:v>
                </c:pt>
                <c:pt idx="5285">
                  <c:v>110.245</c:v>
                </c:pt>
                <c:pt idx="5286">
                  <c:v>110.005</c:v>
                </c:pt>
                <c:pt idx="5287">
                  <c:v>110.131</c:v>
                </c:pt>
                <c:pt idx="5288">
                  <c:v>109.76300000000001</c:v>
                </c:pt>
                <c:pt idx="5289">
                  <c:v>109.90900000000001</c:v>
                </c:pt>
                <c:pt idx="5290">
                  <c:v>109.97199999999999</c:v>
                </c:pt>
                <c:pt idx="5291">
                  <c:v>110.089</c:v>
                </c:pt>
                <c:pt idx="5292">
                  <c:v>110.381</c:v>
                </c:pt>
                <c:pt idx="5293">
                  <c:v>110.498</c:v>
                </c:pt>
                <c:pt idx="5294">
                  <c:v>110.568</c:v>
                </c:pt>
                <c:pt idx="5295">
                  <c:v>110.691</c:v>
                </c:pt>
                <c:pt idx="5296">
                  <c:v>110.792</c:v>
                </c:pt>
                <c:pt idx="5297">
                  <c:v>110.919</c:v>
                </c:pt>
                <c:pt idx="5298">
                  <c:v>111.009</c:v>
                </c:pt>
                <c:pt idx="5299">
                  <c:v>111.14</c:v>
                </c:pt>
                <c:pt idx="5300">
                  <c:v>111.226</c:v>
                </c:pt>
                <c:pt idx="5301">
                  <c:v>64.164000000000001</c:v>
                </c:pt>
                <c:pt idx="5302">
                  <c:v>124.012</c:v>
                </c:pt>
                <c:pt idx="5303">
                  <c:v>80.968999999999994</c:v>
                </c:pt>
                <c:pt idx="5304">
                  <c:v>98.992000000000004</c:v>
                </c:pt>
                <c:pt idx="5305">
                  <c:v>99.292000000000002</c:v>
                </c:pt>
                <c:pt idx="5306">
                  <c:v>98.38</c:v>
                </c:pt>
                <c:pt idx="5307">
                  <c:v>98.960999999999999</c:v>
                </c:pt>
                <c:pt idx="5308">
                  <c:v>99.435000000000002</c:v>
                </c:pt>
                <c:pt idx="5309">
                  <c:v>99.950999999999993</c:v>
                </c:pt>
                <c:pt idx="5310">
                  <c:v>100.654</c:v>
                </c:pt>
                <c:pt idx="5311">
                  <c:v>100.958</c:v>
                </c:pt>
                <c:pt idx="5312">
                  <c:v>100.157</c:v>
                </c:pt>
                <c:pt idx="5313">
                  <c:v>100.438</c:v>
                </c:pt>
                <c:pt idx="5314">
                  <c:v>100.67100000000001</c:v>
                </c:pt>
                <c:pt idx="5315">
                  <c:v>101.173</c:v>
                </c:pt>
                <c:pt idx="5316">
                  <c:v>103.256</c:v>
                </c:pt>
                <c:pt idx="5317">
                  <c:v>103.47499999999999</c:v>
                </c:pt>
                <c:pt idx="5318">
                  <c:v>103.76600000000001</c:v>
                </c:pt>
                <c:pt idx="5319">
                  <c:v>104.592</c:v>
                </c:pt>
                <c:pt idx="5320">
                  <c:v>104.962</c:v>
                </c:pt>
                <c:pt idx="5321">
                  <c:v>105.148</c:v>
                </c:pt>
                <c:pt idx="5322">
                  <c:v>106.407</c:v>
                </c:pt>
                <c:pt idx="5323">
                  <c:v>106.702</c:v>
                </c:pt>
                <c:pt idx="5324">
                  <c:v>108.074</c:v>
                </c:pt>
                <c:pt idx="5325">
                  <c:v>109.661</c:v>
                </c:pt>
                <c:pt idx="5326">
                  <c:v>79.177999999999997</c:v>
                </c:pt>
                <c:pt idx="5327">
                  <c:v>126.008</c:v>
                </c:pt>
                <c:pt idx="5328">
                  <c:v>126.07599999999999</c:v>
                </c:pt>
                <c:pt idx="5329">
                  <c:v>94.545000000000002</c:v>
                </c:pt>
                <c:pt idx="5330">
                  <c:v>102.331</c:v>
                </c:pt>
                <c:pt idx="5331">
                  <c:v>102.473</c:v>
                </c:pt>
                <c:pt idx="5332">
                  <c:v>101.67</c:v>
                </c:pt>
                <c:pt idx="5333">
                  <c:v>101.77800000000001</c:v>
                </c:pt>
                <c:pt idx="5334">
                  <c:v>101.467</c:v>
                </c:pt>
                <c:pt idx="5335">
                  <c:v>101.613</c:v>
                </c:pt>
                <c:pt idx="5336">
                  <c:v>100.309</c:v>
                </c:pt>
                <c:pt idx="5337">
                  <c:v>100.443</c:v>
                </c:pt>
                <c:pt idx="5338">
                  <c:v>133.398</c:v>
                </c:pt>
                <c:pt idx="5339">
                  <c:v>133.709</c:v>
                </c:pt>
                <c:pt idx="5340">
                  <c:v>127.226</c:v>
                </c:pt>
                <c:pt idx="5341">
                  <c:v>127.441</c:v>
                </c:pt>
                <c:pt idx="5342">
                  <c:v>128.374</c:v>
                </c:pt>
                <c:pt idx="5343">
                  <c:v>129.23999999999998</c:v>
                </c:pt>
                <c:pt idx="5344">
                  <c:v>130.07900000000001</c:v>
                </c:pt>
                <c:pt idx="5345">
                  <c:v>130.37</c:v>
                </c:pt>
                <c:pt idx="5346">
                  <c:v>132.12099999999998</c:v>
                </c:pt>
                <c:pt idx="5347">
                  <c:v>132.43799999999999</c:v>
                </c:pt>
                <c:pt idx="5348">
                  <c:v>133.851</c:v>
                </c:pt>
                <c:pt idx="5349">
                  <c:v>134.125</c:v>
                </c:pt>
                <c:pt idx="5350">
                  <c:v>134.55900000000003</c:v>
                </c:pt>
                <c:pt idx="5351">
                  <c:v>134.87700000000001</c:v>
                </c:pt>
                <c:pt idx="5352">
                  <c:v>135.13999999999999</c:v>
                </c:pt>
                <c:pt idx="5353">
                  <c:v>135.72899999999998</c:v>
                </c:pt>
                <c:pt idx="5354">
                  <c:v>136.20499999999998</c:v>
                </c:pt>
                <c:pt idx="5355">
                  <c:v>136.44899999999998</c:v>
                </c:pt>
                <c:pt idx="5356">
                  <c:v>136.76599999999999</c:v>
                </c:pt>
                <c:pt idx="5357">
                  <c:v>137.27100000000002</c:v>
                </c:pt>
                <c:pt idx="5358">
                  <c:v>144.708</c:v>
                </c:pt>
                <c:pt idx="5359">
                  <c:v>145.256</c:v>
                </c:pt>
                <c:pt idx="5360">
                  <c:v>145.5</c:v>
                </c:pt>
                <c:pt idx="5361">
                  <c:v>145.88799999999998</c:v>
                </c:pt>
                <c:pt idx="5362">
                  <c:v>80.64200000000001</c:v>
                </c:pt>
                <c:pt idx="5363">
                  <c:v>80.707999999999998</c:v>
                </c:pt>
                <c:pt idx="5364">
                  <c:v>80.08</c:v>
                </c:pt>
                <c:pt idx="5365">
                  <c:v>79.744</c:v>
                </c:pt>
                <c:pt idx="5366">
                  <c:v>80.025000000000006</c:v>
                </c:pt>
                <c:pt idx="5367">
                  <c:v>80.396000000000001</c:v>
                </c:pt>
                <c:pt idx="5368">
                  <c:v>80.328999999999994</c:v>
                </c:pt>
                <c:pt idx="5369">
                  <c:v>66.828000000000003</c:v>
                </c:pt>
                <c:pt idx="5370">
                  <c:v>67.268999999999991</c:v>
                </c:pt>
                <c:pt idx="5371">
                  <c:v>68.094000000000008</c:v>
                </c:pt>
                <c:pt idx="5372">
                  <c:v>68.463999999999999</c:v>
                </c:pt>
                <c:pt idx="5373">
                  <c:v>69.048999999999992</c:v>
                </c:pt>
                <c:pt idx="5374">
                  <c:v>69.411000000000001</c:v>
                </c:pt>
                <c:pt idx="5375">
                  <c:v>70.5</c:v>
                </c:pt>
                <c:pt idx="5376">
                  <c:v>71.536000000000001</c:v>
                </c:pt>
                <c:pt idx="5377">
                  <c:v>72.66</c:v>
                </c:pt>
                <c:pt idx="5378">
                  <c:v>159.91200000000001</c:v>
                </c:pt>
                <c:pt idx="5379">
                  <c:v>159.93299999999999</c:v>
                </c:pt>
                <c:pt idx="5380">
                  <c:v>159.95500000000001</c:v>
                </c:pt>
                <c:pt idx="5381">
                  <c:v>159.97300000000001</c:v>
                </c:pt>
                <c:pt idx="5382">
                  <c:v>94.087000000000003</c:v>
                </c:pt>
                <c:pt idx="5383">
                  <c:v>92.655000000000001</c:v>
                </c:pt>
                <c:pt idx="5384">
                  <c:v>91.061999999999998</c:v>
                </c:pt>
                <c:pt idx="5385">
                  <c:v>89.815999999999988</c:v>
                </c:pt>
                <c:pt idx="5386">
                  <c:v>99.908000000000001</c:v>
                </c:pt>
                <c:pt idx="5387">
                  <c:v>108.203</c:v>
                </c:pt>
                <c:pt idx="5388">
                  <c:v>108.04300000000001</c:v>
                </c:pt>
                <c:pt idx="5389">
                  <c:v>93.569000000000003</c:v>
                </c:pt>
                <c:pt idx="5390">
                  <c:v>116.13500000000001</c:v>
                </c:pt>
                <c:pt idx="5391">
                  <c:v>120.218</c:v>
                </c:pt>
                <c:pt idx="5392">
                  <c:v>120.54300000000001</c:v>
                </c:pt>
                <c:pt idx="5393">
                  <c:v>121.465</c:v>
                </c:pt>
                <c:pt idx="5394">
                  <c:v>122.857</c:v>
                </c:pt>
                <c:pt idx="5395">
                  <c:v>124.373</c:v>
                </c:pt>
                <c:pt idx="5396">
                  <c:v>124.413</c:v>
                </c:pt>
                <c:pt idx="5397">
                  <c:v>132.33500000000001</c:v>
                </c:pt>
                <c:pt idx="5398">
                  <c:v>357.029</c:v>
                </c:pt>
                <c:pt idx="5399">
                  <c:v>357.113</c:v>
                </c:pt>
                <c:pt idx="5400">
                  <c:v>357.19299999999998</c:v>
                </c:pt>
                <c:pt idx="5401">
                  <c:v>357.30600000000004</c:v>
                </c:pt>
                <c:pt idx="5402">
                  <c:v>357.52199999999999</c:v>
                </c:pt>
                <c:pt idx="5403">
                  <c:v>357.61700000000002</c:v>
                </c:pt>
                <c:pt idx="5404">
                  <c:v>357.70800000000003</c:v>
                </c:pt>
                <c:pt idx="5405">
                  <c:v>357.80600000000004</c:v>
                </c:pt>
                <c:pt idx="5406">
                  <c:v>359.846</c:v>
                </c:pt>
                <c:pt idx="5407">
                  <c:v>360.15899999999999</c:v>
                </c:pt>
                <c:pt idx="5408">
                  <c:v>360.84699999999998</c:v>
                </c:pt>
                <c:pt idx="5409">
                  <c:v>361.09899999999999</c:v>
                </c:pt>
                <c:pt idx="5410">
                  <c:v>361.53500000000003</c:v>
                </c:pt>
                <c:pt idx="5411">
                  <c:v>361.73899999999998</c:v>
                </c:pt>
                <c:pt idx="5412">
                  <c:v>363.18</c:v>
                </c:pt>
                <c:pt idx="5413">
                  <c:v>363.37700000000001</c:v>
                </c:pt>
                <c:pt idx="5414">
                  <c:v>400.22699999999998</c:v>
                </c:pt>
                <c:pt idx="5415">
                  <c:v>401.09899999999999</c:v>
                </c:pt>
                <c:pt idx="5416">
                  <c:v>402.29700000000003</c:v>
                </c:pt>
                <c:pt idx="5417">
                  <c:v>402.85399999999998</c:v>
                </c:pt>
                <c:pt idx="5418">
                  <c:v>403.55799999999999</c:v>
                </c:pt>
                <c:pt idx="5419">
                  <c:v>403.745</c:v>
                </c:pt>
                <c:pt idx="5420">
                  <c:v>404.33300000000003</c:v>
                </c:pt>
                <c:pt idx="5421">
                  <c:v>405.113</c:v>
                </c:pt>
                <c:pt idx="5422">
                  <c:v>406.90199999999999</c:v>
                </c:pt>
                <c:pt idx="5423">
                  <c:v>407.67700000000002</c:v>
                </c:pt>
                <c:pt idx="5424">
                  <c:v>407.79300000000001</c:v>
                </c:pt>
                <c:pt idx="5425">
                  <c:v>407.87</c:v>
                </c:pt>
                <c:pt idx="5426">
                  <c:v>408.38299999999998</c:v>
                </c:pt>
                <c:pt idx="5427">
                  <c:v>408.52199999999999</c:v>
                </c:pt>
                <c:pt idx="5428">
                  <c:v>410.64499999999998</c:v>
                </c:pt>
                <c:pt idx="5429">
                  <c:v>411.00799999999998</c:v>
                </c:pt>
                <c:pt idx="5430">
                  <c:v>412.24300000000005</c:v>
                </c:pt>
                <c:pt idx="5431">
                  <c:v>413.73899999999998</c:v>
                </c:pt>
                <c:pt idx="5432">
                  <c:v>415.06599999999997</c:v>
                </c:pt>
                <c:pt idx="5433">
                  <c:v>415.51700000000005</c:v>
                </c:pt>
                <c:pt idx="5434">
                  <c:v>410.02699999999999</c:v>
                </c:pt>
                <c:pt idx="5435">
                  <c:v>415.661</c:v>
                </c:pt>
                <c:pt idx="5436">
                  <c:v>419.79100000000005</c:v>
                </c:pt>
                <c:pt idx="5437">
                  <c:v>420.21800000000002</c:v>
                </c:pt>
                <c:pt idx="5438">
                  <c:v>424.20400000000001</c:v>
                </c:pt>
                <c:pt idx="5439">
                  <c:v>424.22899999999998</c:v>
                </c:pt>
                <c:pt idx="5440">
                  <c:v>409.71600000000001</c:v>
                </c:pt>
                <c:pt idx="5441">
                  <c:v>409.71300000000002</c:v>
                </c:pt>
                <c:pt idx="5442">
                  <c:v>409.7120000000001</c:v>
                </c:pt>
                <c:pt idx="5443">
                  <c:v>409.7120000000001</c:v>
                </c:pt>
                <c:pt idx="5444">
                  <c:v>409.71600000000001</c:v>
                </c:pt>
                <c:pt idx="5445">
                  <c:v>409.71499999999997</c:v>
                </c:pt>
                <c:pt idx="5446">
                  <c:v>409.721</c:v>
                </c:pt>
                <c:pt idx="5447">
                  <c:v>409.72300000000001</c:v>
                </c:pt>
                <c:pt idx="5448">
                  <c:v>451.52499999999998</c:v>
                </c:pt>
                <c:pt idx="5449">
                  <c:v>453.94799999999998</c:v>
                </c:pt>
                <c:pt idx="5450">
                  <c:v>441.476</c:v>
                </c:pt>
                <c:pt idx="5451">
                  <c:v>442.58600000000001</c:v>
                </c:pt>
                <c:pt idx="5452">
                  <c:v>427.42099999999999</c:v>
                </c:pt>
                <c:pt idx="5453">
                  <c:v>426.41300000000001</c:v>
                </c:pt>
                <c:pt idx="5454">
                  <c:v>426.48899999999998</c:v>
                </c:pt>
                <c:pt idx="5455">
                  <c:v>426.601</c:v>
                </c:pt>
                <c:pt idx="5456">
                  <c:v>426.76</c:v>
                </c:pt>
                <c:pt idx="5457">
                  <c:v>427.06799999999998</c:v>
                </c:pt>
                <c:pt idx="5458">
                  <c:v>398.221</c:v>
                </c:pt>
                <c:pt idx="5459">
                  <c:v>398.29199999999997</c:v>
                </c:pt>
                <c:pt idx="5460">
                  <c:v>398.4249999999999</c:v>
                </c:pt>
                <c:pt idx="5461">
                  <c:v>398.49</c:v>
                </c:pt>
                <c:pt idx="5462">
                  <c:v>398.66199999999998</c:v>
                </c:pt>
                <c:pt idx="5463">
                  <c:v>398.75500000000005</c:v>
                </c:pt>
                <c:pt idx="5464">
                  <c:v>398.86799999999999</c:v>
                </c:pt>
                <c:pt idx="5465">
                  <c:v>402.10199999999998</c:v>
                </c:pt>
                <c:pt idx="5466">
                  <c:v>402.34300000000002</c:v>
                </c:pt>
                <c:pt idx="5467">
                  <c:v>389.35700000000003</c:v>
                </c:pt>
                <c:pt idx="5468">
                  <c:v>389.601</c:v>
                </c:pt>
                <c:pt idx="5469">
                  <c:v>390.03100000000001</c:v>
                </c:pt>
                <c:pt idx="5470">
                  <c:v>390.411</c:v>
                </c:pt>
                <c:pt idx="5471">
                  <c:v>390.92500000000001</c:v>
                </c:pt>
                <c:pt idx="5472">
                  <c:v>391.11399999999998</c:v>
                </c:pt>
                <c:pt idx="5473">
                  <c:v>391.233</c:v>
                </c:pt>
                <c:pt idx="5474">
                  <c:v>396.16699999999997</c:v>
                </c:pt>
                <c:pt idx="5475">
                  <c:v>396.68599999999998</c:v>
                </c:pt>
                <c:pt idx="5476">
                  <c:v>397.02199999999999</c:v>
                </c:pt>
                <c:pt idx="5477">
                  <c:v>397.32100000000003</c:v>
                </c:pt>
                <c:pt idx="5478">
                  <c:v>397.77499999999998</c:v>
                </c:pt>
                <c:pt idx="5479">
                  <c:v>398.55800000000011</c:v>
                </c:pt>
                <c:pt idx="5480">
                  <c:v>399.03800000000001</c:v>
                </c:pt>
                <c:pt idx="5481">
                  <c:v>468.387</c:v>
                </c:pt>
                <c:pt idx="5482">
                  <c:v>468.40600000000001</c:v>
                </c:pt>
                <c:pt idx="5483">
                  <c:v>468.43599999999998</c:v>
                </c:pt>
                <c:pt idx="5484">
                  <c:v>472.34</c:v>
                </c:pt>
                <c:pt idx="5485">
                  <c:v>450.01299999999998</c:v>
                </c:pt>
                <c:pt idx="5486">
                  <c:v>456.05799999999999</c:v>
                </c:pt>
                <c:pt idx="5487">
                  <c:v>458.39</c:v>
                </c:pt>
                <c:pt idx="5488">
                  <c:v>491.71699999999998</c:v>
                </c:pt>
                <c:pt idx="5489">
                  <c:v>504.464</c:v>
                </c:pt>
                <c:pt idx="5490">
                  <c:v>480.49799999999999</c:v>
                </c:pt>
                <c:pt idx="5491">
                  <c:v>488.26499999999999</c:v>
                </c:pt>
                <c:pt idx="5492">
                  <c:v>503.74799999999999</c:v>
                </c:pt>
                <c:pt idx="5493">
                  <c:v>481.524</c:v>
                </c:pt>
                <c:pt idx="5494">
                  <c:v>483.60899999999998</c:v>
                </c:pt>
                <c:pt idx="5495">
                  <c:v>485.11700000000002</c:v>
                </c:pt>
                <c:pt idx="5496">
                  <c:v>485.161</c:v>
                </c:pt>
                <c:pt idx="5497">
                  <c:v>485.233</c:v>
                </c:pt>
                <c:pt idx="5498">
                  <c:v>485.28199999999998</c:v>
                </c:pt>
                <c:pt idx="5499">
                  <c:v>479.12400000000002</c:v>
                </c:pt>
                <c:pt idx="5500">
                  <c:v>442.53100000000001</c:v>
                </c:pt>
                <c:pt idx="5501">
                  <c:v>442.69099999999997</c:v>
                </c:pt>
                <c:pt idx="5502">
                  <c:v>442.78899999999999</c:v>
                </c:pt>
                <c:pt idx="5503">
                  <c:v>409.923</c:v>
                </c:pt>
                <c:pt idx="5504">
                  <c:v>410.14699999999999</c:v>
                </c:pt>
                <c:pt idx="5505">
                  <c:v>410.37599999999998</c:v>
                </c:pt>
                <c:pt idx="5506">
                  <c:v>410.60700000000003</c:v>
                </c:pt>
                <c:pt idx="5507">
                  <c:v>410.83699999999999</c:v>
                </c:pt>
                <c:pt idx="5508">
                  <c:v>411.35300000000001</c:v>
                </c:pt>
                <c:pt idx="5509">
                  <c:v>411.43299999999999</c:v>
                </c:pt>
                <c:pt idx="5510">
                  <c:v>411.54600000000011</c:v>
                </c:pt>
                <c:pt idx="5511">
                  <c:v>411.62400000000002</c:v>
                </c:pt>
                <c:pt idx="5512">
                  <c:v>411.71899999999999</c:v>
                </c:pt>
                <c:pt idx="5513">
                  <c:v>356.07</c:v>
                </c:pt>
                <c:pt idx="5514">
                  <c:v>353.43599999999998</c:v>
                </c:pt>
                <c:pt idx="5515">
                  <c:v>353.483</c:v>
                </c:pt>
                <c:pt idx="5516">
                  <c:v>353.67099999999999</c:v>
                </c:pt>
                <c:pt idx="5517">
                  <c:v>353.69</c:v>
                </c:pt>
                <c:pt idx="5518">
                  <c:v>502.08300000000003</c:v>
                </c:pt>
                <c:pt idx="5519">
                  <c:v>502.17</c:v>
                </c:pt>
                <c:pt idx="5520">
                  <c:v>489.017</c:v>
                </c:pt>
                <c:pt idx="5521">
                  <c:v>489.05700000000002</c:v>
                </c:pt>
                <c:pt idx="5522">
                  <c:v>489.09100000000001</c:v>
                </c:pt>
                <c:pt idx="5523">
                  <c:v>489.62900000000002</c:v>
                </c:pt>
                <c:pt idx="5524">
                  <c:v>503.41199999999998</c:v>
                </c:pt>
                <c:pt idx="5525">
                  <c:v>490.72399999999999</c:v>
                </c:pt>
                <c:pt idx="5526">
                  <c:v>491.45699999999999</c:v>
                </c:pt>
                <c:pt idx="5527">
                  <c:v>491.53699999999998</c:v>
                </c:pt>
                <c:pt idx="5528">
                  <c:v>492.44200000000001</c:v>
                </c:pt>
                <c:pt idx="5529">
                  <c:v>364.209</c:v>
                </c:pt>
                <c:pt idx="5530">
                  <c:v>364.28199999999998</c:v>
                </c:pt>
                <c:pt idx="5531">
                  <c:v>364.43400000000003</c:v>
                </c:pt>
                <c:pt idx="5532">
                  <c:v>364.51299999999998</c:v>
                </c:pt>
                <c:pt idx="5533">
                  <c:v>364.54599999999999</c:v>
                </c:pt>
                <c:pt idx="5534">
                  <c:v>365.77199999999999</c:v>
                </c:pt>
                <c:pt idx="5535">
                  <c:v>365.86800000000005</c:v>
                </c:pt>
                <c:pt idx="5536">
                  <c:v>365.89100000000002</c:v>
                </c:pt>
                <c:pt idx="5537">
                  <c:v>366.14600000000002</c:v>
                </c:pt>
                <c:pt idx="5538">
                  <c:v>366.35599999999999</c:v>
                </c:pt>
                <c:pt idx="5539">
                  <c:v>328.36399999999998</c:v>
                </c:pt>
                <c:pt idx="5540">
                  <c:v>327.35700000000003</c:v>
                </c:pt>
                <c:pt idx="5541">
                  <c:v>327.399</c:v>
                </c:pt>
                <c:pt idx="5542">
                  <c:v>290.53899999999999</c:v>
                </c:pt>
                <c:pt idx="5543">
                  <c:v>289.85399999999998</c:v>
                </c:pt>
                <c:pt idx="5544">
                  <c:v>289.76900000000001</c:v>
                </c:pt>
                <c:pt idx="5545">
                  <c:v>288.57799999999997</c:v>
                </c:pt>
                <c:pt idx="5546">
                  <c:v>505.76299999999998</c:v>
                </c:pt>
                <c:pt idx="5547">
                  <c:v>506.20699999999994</c:v>
                </c:pt>
                <c:pt idx="5548">
                  <c:v>506.26799999999997</c:v>
                </c:pt>
                <c:pt idx="5549">
                  <c:v>506.32999999999993</c:v>
                </c:pt>
                <c:pt idx="5550">
                  <c:v>507.02199999999999</c:v>
                </c:pt>
                <c:pt idx="5551">
                  <c:v>507.29599999999999</c:v>
                </c:pt>
                <c:pt idx="5552">
                  <c:v>507.86900000000003</c:v>
                </c:pt>
                <c:pt idx="5553">
                  <c:v>470.29899999999998</c:v>
                </c:pt>
                <c:pt idx="5554">
                  <c:v>302.20299999999997</c:v>
                </c:pt>
                <c:pt idx="5555">
                  <c:v>302.584</c:v>
                </c:pt>
                <c:pt idx="5556">
                  <c:v>303.47899999999998</c:v>
                </c:pt>
                <c:pt idx="5557">
                  <c:v>483.815</c:v>
                </c:pt>
                <c:pt idx="5558">
                  <c:v>452.02</c:v>
                </c:pt>
                <c:pt idx="5559">
                  <c:v>485.26100000000002</c:v>
                </c:pt>
                <c:pt idx="5560">
                  <c:v>457.28899999999999</c:v>
                </c:pt>
                <c:pt idx="5561">
                  <c:v>457.69299999999998</c:v>
                </c:pt>
                <c:pt idx="5562">
                  <c:v>462.4249999999999</c:v>
                </c:pt>
                <c:pt idx="5563">
                  <c:v>481.83300000000003</c:v>
                </c:pt>
                <c:pt idx="5564">
                  <c:v>482.95</c:v>
                </c:pt>
                <c:pt idx="5565">
                  <c:v>482.96800000000002</c:v>
                </c:pt>
                <c:pt idx="5566">
                  <c:v>482.99200000000002</c:v>
                </c:pt>
                <c:pt idx="5567">
                  <c:v>427.166</c:v>
                </c:pt>
                <c:pt idx="5568">
                  <c:v>483.31299999999999</c:v>
                </c:pt>
                <c:pt idx="5569">
                  <c:v>483.29199999999997</c:v>
                </c:pt>
                <c:pt idx="5570">
                  <c:v>426.714</c:v>
                </c:pt>
                <c:pt idx="5571">
                  <c:v>427.95600000000002</c:v>
                </c:pt>
                <c:pt idx="5572">
                  <c:v>341.19899999999996</c:v>
                </c:pt>
                <c:pt idx="5573">
                  <c:v>334.625</c:v>
                </c:pt>
                <c:pt idx="5574">
                  <c:v>332.572</c:v>
                </c:pt>
                <c:pt idx="5575">
                  <c:v>331.36</c:v>
                </c:pt>
                <c:pt idx="5576">
                  <c:v>449.73</c:v>
                </c:pt>
                <c:pt idx="5577">
                  <c:v>449.74900000000002</c:v>
                </c:pt>
                <c:pt idx="5578">
                  <c:v>449.971</c:v>
                </c:pt>
                <c:pt idx="5579">
                  <c:v>450.10700000000003</c:v>
                </c:pt>
                <c:pt idx="5580">
                  <c:v>450.19299999999998</c:v>
                </c:pt>
                <c:pt idx="5581">
                  <c:v>453.70499999999998</c:v>
                </c:pt>
                <c:pt idx="5582">
                  <c:v>454.37599999999998</c:v>
                </c:pt>
                <c:pt idx="5583">
                  <c:v>455.06200000000001</c:v>
                </c:pt>
                <c:pt idx="5584">
                  <c:v>455.19400000000002</c:v>
                </c:pt>
                <c:pt idx="5585">
                  <c:v>456.709</c:v>
                </c:pt>
                <c:pt idx="5586">
                  <c:v>361.62</c:v>
                </c:pt>
                <c:pt idx="5587">
                  <c:v>361.83300000000003</c:v>
                </c:pt>
                <c:pt idx="5588">
                  <c:v>475.61599999999999</c:v>
                </c:pt>
                <c:pt idx="5589">
                  <c:v>475.70299999999997</c:v>
                </c:pt>
                <c:pt idx="5590">
                  <c:v>438.89400000000001</c:v>
                </c:pt>
                <c:pt idx="5591">
                  <c:v>437.7519999999999</c:v>
                </c:pt>
                <c:pt idx="5592">
                  <c:v>439.19600000000003</c:v>
                </c:pt>
                <c:pt idx="5593">
                  <c:v>401.90899999999999</c:v>
                </c:pt>
                <c:pt idx="5594">
                  <c:v>403.05099999999999</c:v>
                </c:pt>
                <c:pt idx="5595">
                  <c:v>383.363</c:v>
                </c:pt>
                <c:pt idx="5596">
                  <c:v>351.58600000000001</c:v>
                </c:pt>
                <c:pt idx="5597">
                  <c:v>347.851</c:v>
                </c:pt>
                <c:pt idx="5598">
                  <c:v>346.10699999999997</c:v>
                </c:pt>
                <c:pt idx="5599">
                  <c:v>343.63100000000003</c:v>
                </c:pt>
                <c:pt idx="5600">
                  <c:v>341.75799999999998</c:v>
                </c:pt>
                <c:pt idx="5601">
                  <c:v>326.125</c:v>
                </c:pt>
                <c:pt idx="5602">
                  <c:v>323.90000000000003</c:v>
                </c:pt>
                <c:pt idx="5603">
                  <c:v>322.798</c:v>
                </c:pt>
                <c:pt idx="5604">
                  <c:v>433.62299999999999</c:v>
                </c:pt>
                <c:pt idx="5605">
                  <c:v>432.97799999999989</c:v>
                </c:pt>
                <c:pt idx="5606">
                  <c:v>433.05799999999999</c:v>
                </c:pt>
                <c:pt idx="5607">
                  <c:v>432.97300000000001</c:v>
                </c:pt>
                <c:pt idx="5608">
                  <c:v>432.54199999999997</c:v>
                </c:pt>
                <c:pt idx="5609">
                  <c:v>425.97899999999998</c:v>
                </c:pt>
                <c:pt idx="5610">
                  <c:v>419.40300000000002</c:v>
                </c:pt>
                <c:pt idx="5611">
                  <c:v>417.70100000000002</c:v>
                </c:pt>
                <c:pt idx="5612">
                  <c:v>421.28</c:v>
                </c:pt>
                <c:pt idx="5613">
                  <c:v>417.53199999999998</c:v>
                </c:pt>
                <c:pt idx="5614">
                  <c:v>357.03000000000003</c:v>
                </c:pt>
                <c:pt idx="5615">
                  <c:v>355.59200000000004</c:v>
                </c:pt>
                <c:pt idx="5616">
                  <c:v>346.12399999999997</c:v>
                </c:pt>
                <c:pt idx="5617">
                  <c:v>435.017</c:v>
                </c:pt>
                <c:pt idx="5618">
                  <c:v>434.11399999999998</c:v>
                </c:pt>
                <c:pt idx="5619">
                  <c:v>402.34100000000001</c:v>
                </c:pt>
                <c:pt idx="5620">
                  <c:v>398.74700000000001</c:v>
                </c:pt>
                <c:pt idx="5621">
                  <c:v>397.42399999999998</c:v>
                </c:pt>
                <c:pt idx="5622">
                  <c:v>392.69299999999998</c:v>
                </c:pt>
                <c:pt idx="5623">
                  <c:v>395.13400000000001</c:v>
                </c:pt>
                <c:pt idx="5624">
                  <c:v>374.65100000000001</c:v>
                </c:pt>
                <c:pt idx="5625">
                  <c:v>372.47300000000001</c:v>
                </c:pt>
                <c:pt idx="5626">
                  <c:v>371.28</c:v>
                </c:pt>
                <c:pt idx="5627">
                  <c:v>378.935</c:v>
                </c:pt>
                <c:pt idx="5628">
                  <c:v>377.49299999999999</c:v>
                </c:pt>
                <c:pt idx="5629">
                  <c:v>373.83</c:v>
                </c:pt>
                <c:pt idx="5630">
                  <c:v>407.75799999999998</c:v>
                </c:pt>
                <c:pt idx="5631">
                  <c:v>408.661</c:v>
                </c:pt>
                <c:pt idx="5632">
                  <c:v>409.07</c:v>
                </c:pt>
                <c:pt idx="5633">
                  <c:v>409.44900000000001</c:v>
                </c:pt>
                <c:pt idx="5634">
                  <c:v>413.65600000000001</c:v>
                </c:pt>
                <c:pt idx="5635">
                  <c:v>414.31900000000002</c:v>
                </c:pt>
                <c:pt idx="5636">
                  <c:v>416.65699999999998</c:v>
                </c:pt>
                <c:pt idx="5637">
                  <c:v>417.10199999999998</c:v>
                </c:pt>
                <c:pt idx="5638">
                  <c:v>399.29599999999999</c:v>
                </c:pt>
                <c:pt idx="5639">
                  <c:v>399.911</c:v>
                </c:pt>
                <c:pt idx="5640">
                  <c:v>400.14600000000002</c:v>
                </c:pt>
                <c:pt idx="5641">
                  <c:v>400.51600000000002</c:v>
                </c:pt>
                <c:pt idx="5642">
                  <c:v>402.28300000000002</c:v>
                </c:pt>
                <c:pt idx="5643">
                  <c:v>402.68</c:v>
                </c:pt>
                <c:pt idx="5644">
                  <c:v>403.40600000000001</c:v>
                </c:pt>
                <c:pt idx="5645">
                  <c:v>404.06799999999998</c:v>
                </c:pt>
                <c:pt idx="5646">
                  <c:v>371.32</c:v>
                </c:pt>
                <c:pt idx="5647">
                  <c:v>373.71199999999999</c:v>
                </c:pt>
                <c:pt idx="5648">
                  <c:v>424.79399999999998</c:v>
                </c:pt>
                <c:pt idx="5649">
                  <c:v>424.86399999999998</c:v>
                </c:pt>
                <c:pt idx="5650">
                  <c:v>424.92700000000002</c:v>
                </c:pt>
                <c:pt idx="5651">
                  <c:v>425.25900000000001</c:v>
                </c:pt>
                <c:pt idx="5652">
                  <c:v>425.92500000000001</c:v>
                </c:pt>
                <c:pt idx="5653">
                  <c:v>426.10300000000001</c:v>
                </c:pt>
                <c:pt idx="5654">
                  <c:v>438.50700000000001</c:v>
                </c:pt>
                <c:pt idx="5655">
                  <c:v>438.61700000000002</c:v>
                </c:pt>
                <c:pt idx="5656">
                  <c:v>402.83699999999999</c:v>
                </c:pt>
                <c:pt idx="5657">
                  <c:v>402.82900000000001</c:v>
                </c:pt>
                <c:pt idx="5658">
                  <c:v>370.22699999999998</c:v>
                </c:pt>
                <c:pt idx="5659">
                  <c:v>371.589</c:v>
                </c:pt>
                <c:pt idx="5660">
                  <c:v>375.86700000000002</c:v>
                </c:pt>
                <c:pt idx="5661">
                  <c:v>379.78300000000002</c:v>
                </c:pt>
                <c:pt idx="5662">
                  <c:v>373.63299999999998</c:v>
                </c:pt>
                <c:pt idx="5663">
                  <c:v>268.38400000000001</c:v>
                </c:pt>
                <c:pt idx="5664">
                  <c:v>402.87700000000001</c:v>
                </c:pt>
                <c:pt idx="5665">
                  <c:v>403.12299999999999</c:v>
                </c:pt>
                <c:pt idx="5666">
                  <c:v>400.935</c:v>
                </c:pt>
                <c:pt idx="5667">
                  <c:v>292.39100000000002</c:v>
                </c:pt>
                <c:pt idx="5668">
                  <c:v>303.33</c:v>
                </c:pt>
                <c:pt idx="5669">
                  <c:v>303.53899999999999</c:v>
                </c:pt>
                <c:pt idx="5670">
                  <c:v>308.58600000000001</c:v>
                </c:pt>
                <c:pt idx="5671">
                  <c:v>310.16800000000001</c:v>
                </c:pt>
                <c:pt idx="5672">
                  <c:v>44.447000000000003</c:v>
                </c:pt>
                <c:pt idx="5673">
                  <c:v>44.955000000000005</c:v>
                </c:pt>
                <c:pt idx="5674">
                  <c:v>45.363999999999997</c:v>
                </c:pt>
                <c:pt idx="5675">
                  <c:v>46.984999999999999</c:v>
                </c:pt>
                <c:pt idx="5676">
                  <c:v>45.722000000000001</c:v>
                </c:pt>
                <c:pt idx="5677">
                  <c:v>50.084000000000003</c:v>
                </c:pt>
                <c:pt idx="5678">
                  <c:v>50.88</c:v>
                </c:pt>
                <c:pt idx="5679">
                  <c:v>51.797999999999995</c:v>
                </c:pt>
                <c:pt idx="5680">
                  <c:v>54.616999999999997</c:v>
                </c:pt>
                <c:pt idx="5681">
                  <c:v>83.388000000000005</c:v>
                </c:pt>
                <c:pt idx="5682">
                  <c:v>61.734999999999999</c:v>
                </c:pt>
                <c:pt idx="5683">
                  <c:v>62.675999999999995</c:v>
                </c:pt>
                <c:pt idx="5684">
                  <c:v>60.045999999999999</c:v>
                </c:pt>
                <c:pt idx="5685">
                  <c:v>61.341000000000001</c:v>
                </c:pt>
                <c:pt idx="5686">
                  <c:v>58.890999999999998</c:v>
                </c:pt>
                <c:pt idx="5687">
                  <c:v>59.824000000000005</c:v>
                </c:pt>
                <c:pt idx="5688">
                  <c:v>61.735999999999997</c:v>
                </c:pt>
                <c:pt idx="5689">
                  <c:v>71.183999999999997</c:v>
                </c:pt>
                <c:pt idx="5690">
                  <c:v>69.237000000000009</c:v>
                </c:pt>
                <c:pt idx="5691">
                  <c:v>71.224999999999994</c:v>
                </c:pt>
                <c:pt idx="5692">
                  <c:v>72.512999999999991</c:v>
                </c:pt>
                <c:pt idx="5693">
                  <c:v>73.319999999999993</c:v>
                </c:pt>
                <c:pt idx="5694">
                  <c:v>79.365000000000009</c:v>
                </c:pt>
                <c:pt idx="5695">
                  <c:v>98.347999999999999</c:v>
                </c:pt>
                <c:pt idx="5696">
                  <c:v>98.861000000000004</c:v>
                </c:pt>
                <c:pt idx="5697">
                  <c:v>99.144000000000005</c:v>
                </c:pt>
                <c:pt idx="5698">
                  <c:v>99.676000000000002</c:v>
                </c:pt>
                <c:pt idx="5699">
                  <c:v>100.039</c:v>
                </c:pt>
                <c:pt idx="5700">
                  <c:v>87.911000000000001</c:v>
                </c:pt>
                <c:pt idx="5701">
                  <c:v>82.036999999999992</c:v>
                </c:pt>
                <c:pt idx="5702">
                  <c:v>79.043999999999997</c:v>
                </c:pt>
                <c:pt idx="5703">
                  <c:v>78.49499999999999</c:v>
                </c:pt>
                <c:pt idx="5704">
                  <c:v>77.924999999999997</c:v>
                </c:pt>
                <c:pt idx="5705">
                  <c:v>78.295000000000002</c:v>
                </c:pt>
                <c:pt idx="5706">
                  <c:v>69.852000000000004</c:v>
                </c:pt>
                <c:pt idx="5707">
                  <c:v>70.447000000000003</c:v>
                </c:pt>
                <c:pt idx="5708">
                  <c:v>71.902999999999992</c:v>
                </c:pt>
                <c:pt idx="5709">
                  <c:v>72.88</c:v>
                </c:pt>
                <c:pt idx="5710">
                  <c:v>73.75800000000001</c:v>
                </c:pt>
                <c:pt idx="5711">
                  <c:v>78.552999999999997</c:v>
                </c:pt>
                <c:pt idx="5712">
                  <c:v>78.771999999999991</c:v>
                </c:pt>
                <c:pt idx="5713">
                  <c:v>78.966999999999999</c:v>
                </c:pt>
                <c:pt idx="5714">
                  <c:v>79.218000000000004</c:v>
                </c:pt>
                <c:pt idx="5715">
                  <c:v>79.412999999999997</c:v>
                </c:pt>
                <c:pt idx="5716">
                  <c:v>80.027000000000001</c:v>
                </c:pt>
                <c:pt idx="5717">
                  <c:v>80.506</c:v>
                </c:pt>
                <c:pt idx="5718">
                  <c:v>96.667000000000002</c:v>
                </c:pt>
                <c:pt idx="5719">
                  <c:v>86.631</c:v>
                </c:pt>
                <c:pt idx="5720">
                  <c:v>102.187</c:v>
                </c:pt>
                <c:pt idx="5721">
                  <c:v>98.298000000000002</c:v>
                </c:pt>
                <c:pt idx="5722">
                  <c:v>99.117999999999995</c:v>
                </c:pt>
                <c:pt idx="5723">
                  <c:v>98.537000000000006</c:v>
                </c:pt>
                <c:pt idx="5724">
                  <c:v>111.599</c:v>
                </c:pt>
                <c:pt idx="5725">
                  <c:v>90.734999999999999</c:v>
                </c:pt>
                <c:pt idx="5726">
                  <c:v>93</c:v>
                </c:pt>
                <c:pt idx="5727">
                  <c:v>94.069000000000003</c:v>
                </c:pt>
                <c:pt idx="5728">
                  <c:v>94.295000000000002</c:v>
                </c:pt>
                <c:pt idx="5729">
                  <c:v>98.397999999999996</c:v>
                </c:pt>
                <c:pt idx="5730">
                  <c:v>105.578</c:v>
                </c:pt>
                <c:pt idx="5731">
                  <c:v>106.58799999999999</c:v>
                </c:pt>
                <c:pt idx="5732">
                  <c:v>106.72199999999999</c:v>
                </c:pt>
                <c:pt idx="5733">
                  <c:v>106.78100000000001</c:v>
                </c:pt>
                <c:pt idx="5734">
                  <c:v>128.51000000000002</c:v>
                </c:pt>
                <c:pt idx="5735">
                  <c:v>134.262</c:v>
                </c:pt>
                <c:pt idx="5736">
                  <c:v>18.600000000000001</c:v>
                </c:pt>
                <c:pt idx="5737">
                  <c:v>18.681000000000001</c:v>
                </c:pt>
                <c:pt idx="5738">
                  <c:v>18.742000000000001</c:v>
                </c:pt>
                <c:pt idx="5739">
                  <c:v>18.768000000000001</c:v>
                </c:pt>
                <c:pt idx="5740">
                  <c:v>18.812999999999999</c:v>
                </c:pt>
                <c:pt idx="5741">
                  <c:v>18.838000000000001</c:v>
                </c:pt>
                <c:pt idx="5742">
                  <c:v>18.869</c:v>
                </c:pt>
                <c:pt idx="5743">
                  <c:v>18.891999999999999</c:v>
                </c:pt>
                <c:pt idx="5744">
                  <c:v>18.893000000000001</c:v>
                </c:pt>
                <c:pt idx="5745">
                  <c:v>18.93</c:v>
                </c:pt>
                <c:pt idx="5746">
                  <c:v>18.943000000000001</c:v>
                </c:pt>
                <c:pt idx="5747">
                  <c:v>18.946999999999999</c:v>
                </c:pt>
                <c:pt idx="5748">
                  <c:v>18.948</c:v>
                </c:pt>
                <c:pt idx="5749">
                  <c:v>18.952000000000002</c:v>
                </c:pt>
                <c:pt idx="5750">
                  <c:v>18.96</c:v>
                </c:pt>
                <c:pt idx="5751">
                  <c:v>18.966000000000001</c:v>
                </c:pt>
                <c:pt idx="5752">
                  <c:v>18.970999999999997</c:v>
                </c:pt>
                <c:pt idx="5753">
                  <c:v>18.972999999999999</c:v>
                </c:pt>
                <c:pt idx="5754">
                  <c:v>18.975999999999999</c:v>
                </c:pt>
                <c:pt idx="5755">
                  <c:v>31.658999999999999</c:v>
                </c:pt>
                <c:pt idx="5756">
                  <c:v>31.760999999999999</c:v>
                </c:pt>
                <c:pt idx="5757">
                  <c:v>31.856000000000002</c:v>
                </c:pt>
                <c:pt idx="5758">
                  <c:v>31.867000000000001</c:v>
                </c:pt>
                <c:pt idx="5759">
                  <c:v>31.875</c:v>
                </c:pt>
                <c:pt idx="5760">
                  <c:v>31.885000000000002</c:v>
                </c:pt>
                <c:pt idx="5761">
                  <c:v>52.420999999999999</c:v>
                </c:pt>
                <c:pt idx="5762">
                  <c:v>52.838999999999999</c:v>
                </c:pt>
                <c:pt idx="5763">
                  <c:v>52.852999999999994</c:v>
                </c:pt>
                <c:pt idx="5764">
                  <c:v>53.3</c:v>
                </c:pt>
                <c:pt idx="5765">
                  <c:v>53.331000000000003</c:v>
                </c:pt>
                <c:pt idx="5766">
                  <c:v>8.4459999999999997</c:v>
                </c:pt>
                <c:pt idx="5767">
                  <c:v>8.4700000000000006</c:v>
                </c:pt>
                <c:pt idx="5768">
                  <c:v>8.35</c:v>
                </c:pt>
                <c:pt idx="5769">
                  <c:v>8.3669999999999991</c:v>
                </c:pt>
                <c:pt idx="5770">
                  <c:v>8.3620000000000001</c:v>
                </c:pt>
                <c:pt idx="5771">
                  <c:v>8.3630000000000013</c:v>
                </c:pt>
                <c:pt idx="5772">
                  <c:v>8.359</c:v>
                </c:pt>
                <c:pt idx="5773">
                  <c:v>8.3529999999999998</c:v>
                </c:pt>
                <c:pt idx="5774">
                  <c:v>8.3580000000000005</c:v>
                </c:pt>
                <c:pt idx="5775">
                  <c:v>6.1980000000000004</c:v>
                </c:pt>
                <c:pt idx="5776">
                  <c:v>6.17</c:v>
                </c:pt>
                <c:pt idx="5777">
                  <c:v>6.17</c:v>
                </c:pt>
                <c:pt idx="5778">
                  <c:v>6.1630000000000003</c:v>
                </c:pt>
                <c:pt idx="5779">
                  <c:v>6.1550000000000002</c:v>
                </c:pt>
                <c:pt idx="5780">
                  <c:v>6.1520000000000001</c:v>
                </c:pt>
                <c:pt idx="5781">
                  <c:v>6.141</c:v>
                </c:pt>
                <c:pt idx="5782">
                  <c:v>6.133</c:v>
                </c:pt>
                <c:pt idx="5783">
                  <c:v>11.706</c:v>
                </c:pt>
                <c:pt idx="5784">
                  <c:v>13.074999999999999</c:v>
                </c:pt>
                <c:pt idx="5785">
                  <c:v>13.084</c:v>
                </c:pt>
                <c:pt idx="5786">
                  <c:v>13.199</c:v>
                </c:pt>
                <c:pt idx="5787">
                  <c:v>13.2</c:v>
                </c:pt>
                <c:pt idx="5788">
                  <c:v>26.850999999999999</c:v>
                </c:pt>
                <c:pt idx="5789">
                  <c:v>26.922000000000001</c:v>
                </c:pt>
                <c:pt idx="5790">
                  <c:v>24.783999999999999</c:v>
                </c:pt>
                <c:pt idx="5791">
                  <c:v>24.774999999999999</c:v>
                </c:pt>
                <c:pt idx="5792">
                  <c:v>24.79</c:v>
                </c:pt>
                <c:pt idx="5793">
                  <c:v>24.797000000000001</c:v>
                </c:pt>
                <c:pt idx="5794">
                  <c:v>24.826000000000001</c:v>
                </c:pt>
                <c:pt idx="5795">
                  <c:v>24.829000000000001</c:v>
                </c:pt>
                <c:pt idx="5796">
                  <c:v>24.835999999999999</c:v>
                </c:pt>
                <c:pt idx="5797">
                  <c:v>24.841000000000001</c:v>
                </c:pt>
                <c:pt idx="5798">
                  <c:v>7.0289999999999999</c:v>
                </c:pt>
                <c:pt idx="5799">
                  <c:v>7.4349999999999996</c:v>
                </c:pt>
                <c:pt idx="5800">
                  <c:v>7.34</c:v>
                </c:pt>
                <c:pt idx="5801">
                  <c:v>7.508</c:v>
                </c:pt>
                <c:pt idx="5802">
                  <c:v>8.69</c:v>
                </c:pt>
                <c:pt idx="5803">
                  <c:v>8.8550000000000004</c:v>
                </c:pt>
                <c:pt idx="5804">
                  <c:v>9.0030000000000001</c:v>
                </c:pt>
                <c:pt idx="5805">
                  <c:v>9.4250000000000007</c:v>
                </c:pt>
                <c:pt idx="5806">
                  <c:v>9.6579999999999995</c:v>
                </c:pt>
                <c:pt idx="5807">
                  <c:v>9.734</c:v>
                </c:pt>
                <c:pt idx="5808">
                  <c:v>13.144</c:v>
                </c:pt>
                <c:pt idx="5809">
                  <c:v>18.189</c:v>
                </c:pt>
                <c:pt idx="5810">
                  <c:v>18.475000000000001</c:v>
                </c:pt>
                <c:pt idx="5811">
                  <c:v>24.106000000000002</c:v>
                </c:pt>
                <c:pt idx="5812">
                  <c:v>28.812000000000001</c:v>
                </c:pt>
                <c:pt idx="5813">
                  <c:v>37.286000000000001</c:v>
                </c:pt>
                <c:pt idx="5814">
                  <c:v>50.556999999999995</c:v>
                </c:pt>
                <c:pt idx="5815">
                  <c:v>50.96</c:v>
                </c:pt>
                <c:pt idx="5816">
                  <c:v>59.506</c:v>
                </c:pt>
                <c:pt idx="5817">
                  <c:v>60.408000000000001</c:v>
                </c:pt>
                <c:pt idx="5818">
                  <c:v>63.29</c:v>
                </c:pt>
                <c:pt idx="5819">
                  <c:v>63.762999999999998</c:v>
                </c:pt>
                <c:pt idx="5820">
                  <c:v>63.511000000000003</c:v>
                </c:pt>
                <c:pt idx="5821">
                  <c:v>63.133999999999993</c:v>
                </c:pt>
                <c:pt idx="5822">
                  <c:v>63.042000000000002</c:v>
                </c:pt>
                <c:pt idx="5823">
                  <c:v>62.87</c:v>
                </c:pt>
                <c:pt idx="5824">
                  <c:v>62.654000000000003</c:v>
                </c:pt>
                <c:pt idx="5825">
                  <c:v>62.444000000000003</c:v>
                </c:pt>
                <c:pt idx="5826">
                  <c:v>80.917000000000002</c:v>
                </c:pt>
                <c:pt idx="5827">
                  <c:v>80.566000000000003</c:v>
                </c:pt>
                <c:pt idx="5828">
                  <c:v>81.429000000000002</c:v>
                </c:pt>
                <c:pt idx="5829">
                  <c:v>81.278000000000006</c:v>
                </c:pt>
                <c:pt idx="5830">
                  <c:v>81.069000000000003</c:v>
                </c:pt>
                <c:pt idx="5831">
                  <c:v>80.87700000000001</c:v>
                </c:pt>
                <c:pt idx="5832">
                  <c:v>84.060999999999993</c:v>
                </c:pt>
                <c:pt idx="5833">
                  <c:v>84.135999999999996</c:v>
                </c:pt>
                <c:pt idx="5834">
                  <c:v>80.912999999999997</c:v>
                </c:pt>
                <c:pt idx="5835">
                  <c:v>80.944000000000003</c:v>
                </c:pt>
                <c:pt idx="5836">
                  <c:v>10.97</c:v>
                </c:pt>
                <c:pt idx="5837">
                  <c:v>10.997999999999999</c:v>
                </c:pt>
                <c:pt idx="5838">
                  <c:v>11.026</c:v>
                </c:pt>
                <c:pt idx="5839">
                  <c:v>11.052</c:v>
                </c:pt>
                <c:pt idx="5840">
                  <c:v>11.406000000000001</c:v>
                </c:pt>
                <c:pt idx="5841">
                  <c:v>11.432</c:v>
                </c:pt>
                <c:pt idx="5842">
                  <c:v>11.432</c:v>
                </c:pt>
                <c:pt idx="5843">
                  <c:v>11.458</c:v>
                </c:pt>
                <c:pt idx="5844">
                  <c:v>11.467000000000001</c:v>
                </c:pt>
                <c:pt idx="5845">
                  <c:v>11.474</c:v>
                </c:pt>
                <c:pt idx="5846">
                  <c:v>11.476000000000001</c:v>
                </c:pt>
                <c:pt idx="5847">
                  <c:v>11.48</c:v>
                </c:pt>
                <c:pt idx="5848">
                  <c:v>11.491</c:v>
                </c:pt>
                <c:pt idx="5849">
                  <c:v>11.494000000000002</c:v>
                </c:pt>
                <c:pt idx="5850">
                  <c:v>11.493</c:v>
                </c:pt>
                <c:pt idx="5851">
                  <c:v>11.493</c:v>
                </c:pt>
                <c:pt idx="5852">
                  <c:v>11.500999999999999</c:v>
                </c:pt>
                <c:pt idx="5853">
                  <c:v>11.651</c:v>
                </c:pt>
                <c:pt idx="5854">
                  <c:v>11.653</c:v>
                </c:pt>
                <c:pt idx="5855">
                  <c:v>11.657</c:v>
                </c:pt>
                <c:pt idx="5856">
                  <c:v>11.659000000000001</c:v>
                </c:pt>
                <c:pt idx="5857">
                  <c:v>11.663</c:v>
                </c:pt>
                <c:pt idx="5858">
                  <c:v>11.664</c:v>
                </c:pt>
                <c:pt idx="5859">
                  <c:v>11.67</c:v>
                </c:pt>
                <c:pt idx="5860">
                  <c:v>11.677</c:v>
                </c:pt>
                <c:pt idx="5861">
                  <c:v>11.680999999999999</c:v>
                </c:pt>
                <c:pt idx="5862">
                  <c:v>11.689</c:v>
                </c:pt>
                <c:pt idx="5863">
                  <c:v>11.691999999999998</c:v>
                </c:pt>
                <c:pt idx="5864">
                  <c:v>11.698</c:v>
                </c:pt>
                <c:pt idx="5865">
                  <c:v>11.7</c:v>
                </c:pt>
                <c:pt idx="5866">
                  <c:v>11.726000000000001</c:v>
                </c:pt>
                <c:pt idx="5867">
                  <c:v>11.733000000000001</c:v>
                </c:pt>
                <c:pt idx="5868">
                  <c:v>14.618</c:v>
                </c:pt>
                <c:pt idx="5869">
                  <c:v>14.666</c:v>
                </c:pt>
                <c:pt idx="5870">
                  <c:v>14.686999999999999</c:v>
                </c:pt>
                <c:pt idx="5871">
                  <c:v>14.718</c:v>
                </c:pt>
                <c:pt idx="5872">
                  <c:v>14.727</c:v>
                </c:pt>
                <c:pt idx="5873">
                  <c:v>25.495000000000001</c:v>
                </c:pt>
                <c:pt idx="5874">
                  <c:v>25.614000000000001</c:v>
                </c:pt>
                <c:pt idx="5875">
                  <c:v>25.63</c:v>
                </c:pt>
                <c:pt idx="5876">
                  <c:v>25.635000000000002</c:v>
                </c:pt>
                <c:pt idx="5877">
                  <c:v>42.357999999999997</c:v>
                </c:pt>
                <c:pt idx="5878">
                  <c:v>42.901000000000003</c:v>
                </c:pt>
                <c:pt idx="5879">
                  <c:v>43.003</c:v>
                </c:pt>
                <c:pt idx="5880">
                  <c:v>43.026000000000003</c:v>
                </c:pt>
                <c:pt idx="5881">
                  <c:v>43.043999999999997</c:v>
                </c:pt>
                <c:pt idx="5882">
                  <c:v>43.064</c:v>
                </c:pt>
                <c:pt idx="5883">
                  <c:v>43.081000000000003</c:v>
                </c:pt>
                <c:pt idx="5884">
                  <c:v>43.100999999999999</c:v>
                </c:pt>
                <c:pt idx="5885">
                  <c:v>65.572000000000003</c:v>
                </c:pt>
                <c:pt idx="5886">
                  <c:v>65.684999999999988</c:v>
                </c:pt>
                <c:pt idx="5887">
                  <c:v>65.741</c:v>
                </c:pt>
                <c:pt idx="5888">
                  <c:v>65.813999999999993</c:v>
                </c:pt>
                <c:pt idx="5889">
                  <c:v>65.838999999999999</c:v>
                </c:pt>
                <c:pt idx="5890">
                  <c:v>65.870999999999995</c:v>
                </c:pt>
                <c:pt idx="5891">
                  <c:v>65.881999999999991</c:v>
                </c:pt>
                <c:pt idx="5892">
                  <c:v>65.915999999999997</c:v>
                </c:pt>
                <c:pt idx="5893">
                  <c:v>65.933000000000007</c:v>
                </c:pt>
                <c:pt idx="5894">
                  <c:v>15.449</c:v>
                </c:pt>
                <c:pt idx="5895">
                  <c:v>15.528</c:v>
                </c:pt>
                <c:pt idx="5896">
                  <c:v>20.015000000000001</c:v>
                </c:pt>
                <c:pt idx="5897">
                  <c:v>20.081000000000003</c:v>
                </c:pt>
                <c:pt idx="5898">
                  <c:v>20.504999999999999</c:v>
                </c:pt>
                <c:pt idx="5899">
                  <c:v>20.553999999999998</c:v>
                </c:pt>
                <c:pt idx="5900">
                  <c:v>21.074999999999999</c:v>
                </c:pt>
                <c:pt idx="5901">
                  <c:v>21.222999999999999</c:v>
                </c:pt>
                <c:pt idx="5902">
                  <c:v>24.042999999999999</c:v>
                </c:pt>
                <c:pt idx="5903">
                  <c:v>24.088999999999999</c:v>
                </c:pt>
                <c:pt idx="5904">
                  <c:v>24.15</c:v>
                </c:pt>
                <c:pt idx="5905">
                  <c:v>24.190999999999999</c:v>
                </c:pt>
                <c:pt idx="5906">
                  <c:v>25.303999999999998</c:v>
                </c:pt>
                <c:pt idx="5907">
                  <c:v>25.344999999999999</c:v>
                </c:pt>
                <c:pt idx="5908">
                  <c:v>25.344999999999999</c:v>
                </c:pt>
                <c:pt idx="5909">
                  <c:v>25.86</c:v>
                </c:pt>
                <c:pt idx="5910">
                  <c:v>25.92</c:v>
                </c:pt>
                <c:pt idx="5911">
                  <c:v>25.997</c:v>
                </c:pt>
                <c:pt idx="5912">
                  <c:v>26.061</c:v>
                </c:pt>
                <c:pt idx="5913">
                  <c:v>26.093</c:v>
                </c:pt>
                <c:pt idx="5914">
                  <c:v>26.273999999999997</c:v>
                </c:pt>
                <c:pt idx="5915">
                  <c:v>26.306999999999999</c:v>
                </c:pt>
                <c:pt idx="5916">
                  <c:v>26.504000000000001</c:v>
                </c:pt>
                <c:pt idx="5917">
                  <c:v>27.1</c:v>
                </c:pt>
                <c:pt idx="5918">
                  <c:v>27.096</c:v>
                </c:pt>
                <c:pt idx="5919">
                  <c:v>27.274000000000001</c:v>
                </c:pt>
                <c:pt idx="5920">
                  <c:v>27.296999999999997</c:v>
                </c:pt>
                <c:pt idx="5921">
                  <c:v>27.3</c:v>
                </c:pt>
                <c:pt idx="5922">
                  <c:v>27.536000000000001</c:v>
                </c:pt>
                <c:pt idx="5923">
                  <c:v>27.579000000000001</c:v>
                </c:pt>
                <c:pt idx="5924">
                  <c:v>27.786999999999999</c:v>
                </c:pt>
                <c:pt idx="5925">
                  <c:v>27.799999999999997</c:v>
                </c:pt>
                <c:pt idx="5926">
                  <c:v>27.796999999999997</c:v>
                </c:pt>
                <c:pt idx="5927">
                  <c:v>27.796999999999997</c:v>
                </c:pt>
                <c:pt idx="5928">
                  <c:v>27.793000000000003</c:v>
                </c:pt>
                <c:pt idx="5929">
                  <c:v>27.79</c:v>
                </c:pt>
                <c:pt idx="5930">
                  <c:v>27.785</c:v>
                </c:pt>
                <c:pt idx="5931">
                  <c:v>27.79</c:v>
                </c:pt>
                <c:pt idx="5932">
                  <c:v>27.791</c:v>
                </c:pt>
                <c:pt idx="5933">
                  <c:v>27.780999999999999</c:v>
                </c:pt>
                <c:pt idx="5934">
                  <c:v>40.439</c:v>
                </c:pt>
                <c:pt idx="5935">
                  <c:v>41.122999999999998</c:v>
                </c:pt>
                <c:pt idx="5936">
                  <c:v>41.145000000000003</c:v>
                </c:pt>
                <c:pt idx="5937">
                  <c:v>41.209999999999994</c:v>
                </c:pt>
                <c:pt idx="5938">
                  <c:v>41.36</c:v>
                </c:pt>
                <c:pt idx="5939">
                  <c:v>41.786999999999999</c:v>
                </c:pt>
                <c:pt idx="5940">
                  <c:v>42.790999999999997</c:v>
                </c:pt>
                <c:pt idx="5941">
                  <c:v>42.791999999999994</c:v>
                </c:pt>
                <c:pt idx="5942">
                  <c:v>57.976999999999997</c:v>
                </c:pt>
                <c:pt idx="5943">
                  <c:v>58</c:v>
                </c:pt>
                <c:pt idx="5944">
                  <c:v>58.035999999999994</c:v>
                </c:pt>
                <c:pt idx="5945">
                  <c:v>58.055</c:v>
                </c:pt>
                <c:pt idx="5946">
                  <c:v>59.164999999999999</c:v>
                </c:pt>
                <c:pt idx="5947">
                  <c:v>59.250999999999998</c:v>
                </c:pt>
                <c:pt idx="5948">
                  <c:v>76.397000000000006</c:v>
                </c:pt>
                <c:pt idx="5949">
                  <c:v>76.429000000000002</c:v>
                </c:pt>
                <c:pt idx="5950">
                  <c:v>76.509</c:v>
                </c:pt>
                <c:pt idx="5951">
                  <c:v>80.054000000000002</c:v>
                </c:pt>
                <c:pt idx="5952">
                  <c:v>8.2170000000000005</c:v>
                </c:pt>
                <c:pt idx="5953">
                  <c:v>8.668000000000001</c:v>
                </c:pt>
                <c:pt idx="5954">
                  <c:v>8.7149999999999999</c:v>
                </c:pt>
                <c:pt idx="5955">
                  <c:v>8.9460000000000015</c:v>
                </c:pt>
                <c:pt idx="5956">
                  <c:v>10.205</c:v>
                </c:pt>
                <c:pt idx="5957">
                  <c:v>11.744</c:v>
                </c:pt>
                <c:pt idx="5958">
                  <c:v>14.66</c:v>
                </c:pt>
                <c:pt idx="5959">
                  <c:v>14.926</c:v>
                </c:pt>
                <c:pt idx="5960">
                  <c:v>15.105</c:v>
                </c:pt>
                <c:pt idx="5961">
                  <c:v>15.396000000000001</c:v>
                </c:pt>
                <c:pt idx="5962">
                  <c:v>15.404999999999999</c:v>
                </c:pt>
                <c:pt idx="5963">
                  <c:v>15.666</c:v>
                </c:pt>
                <c:pt idx="5964">
                  <c:v>15.291</c:v>
                </c:pt>
                <c:pt idx="5965">
                  <c:v>15.452</c:v>
                </c:pt>
                <c:pt idx="5966">
                  <c:v>16.768999999999998</c:v>
                </c:pt>
                <c:pt idx="5967">
                  <c:v>17.32</c:v>
                </c:pt>
                <c:pt idx="5968">
                  <c:v>17.926000000000002</c:v>
                </c:pt>
                <c:pt idx="5969">
                  <c:v>17.812000000000001</c:v>
                </c:pt>
                <c:pt idx="5970">
                  <c:v>19.681999999999999</c:v>
                </c:pt>
                <c:pt idx="5971">
                  <c:v>21.003</c:v>
                </c:pt>
                <c:pt idx="5972">
                  <c:v>21.164999999999999</c:v>
                </c:pt>
                <c:pt idx="5973">
                  <c:v>24.064</c:v>
                </c:pt>
                <c:pt idx="5974">
                  <c:v>24.396999999999998</c:v>
                </c:pt>
                <c:pt idx="5975">
                  <c:v>24.454999999999998</c:v>
                </c:pt>
                <c:pt idx="5976">
                  <c:v>23.809000000000001</c:v>
                </c:pt>
                <c:pt idx="5977">
                  <c:v>24.672000000000001</c:v>
                </c:pt>
                <c:pt idx="5978">
                  <c:v>25.02</c:v>
                </c:pt>
                <c:pt idx="5979">
                  <c:v>25.286000000000001</c:v>
                </c:pt>
                <c:pt idx="5980">
                  <c:v>25.335000000000001</c:v>
                </c:pt>
                <c:pt idx="5981">
                  <c:v>25.428000000000001</c:v>
                </c:pt>
                <c:pt idx="5982">
                  <c:v>25.443000000000001</c:v>
                </c:pt>
                <c:pt idx="5983">
                  <c:v>25.545999999999999</c:v>
                </c:pt>
                <c:pt idx="5984">
                  <c:v>27.556999999999999</c:v>
                </c:pt>
                <c:pt idx="5985">
                  <c:v>27.89</c:v>
                </c:pt>
                <c:pt idx="5986">
                  <c:v>28.616</c:v>
                </c:pt>
                <c:pt idx="5987">
                  <c:v>29.457999999999998</c:v>
                </c:pt>
                <c:pt idx="5988">
                  <c:v>32.470999999999997</c:v>
                </c:pt>
                <c:pt idx="5989">
                  <c:v>31.84</c:v>
                </c:pt>
                <c:pt idx="5990">
                  <c:v>87.750999999999991</c:v>
                </c:pt>
                <c:pt idx="5991">
                  <c:v>87.83</c:v>
                </c:pt>
                <c:pt idx="5992">
                  <c:v>90.353999999999999</c:v>
                </c:pt>
                <c:pt idx="5993">
                  <c:v>90.856999999999999</c:v>
                </c:pt>
                <c:pt idx="5994">
                  <c:v>92.966999999999999</c:v>
                </c:pt>
                <c:pt idx="5995">
                  <c:v>93.301000000000002</c:v>
                </c:pt>
                <c:pt idx="5996">
                  <c:v>94.022000000000006</c:v>
                </c:pt>
                <c:pt idx="5997">
                  <c:v>94.784000000000006</c:v>
                </c:pt>
                <c:pt idx="5998">
                  <c:v>97.13</c:v>
                </c:pt>
                <c:pt idx="5999">
                  <c:v>98.724999999999994</c:v>
                </c:pt>
                <c:pt idx="6000">
                  <c:v>98.858999999999995</c:v>
                </c:pt>
                <c:pt idx="6001">
                  <c:v>98.912000000000006</c:v>
                </c:pt>
                <c:pt idx="6002">
                  <c:v>98.784000000000006</c:v>
                </c:pt>
                <c:pt idx="6003">
                  <c:v>98.807000000000002</c:v>
                </c:pt>
                <c:pt idx="6004">
                  <c:v>98.751999999999995</c:v>
                </c:pt>
                <c:pt idx="6005">
                  <c:v>98.67</c:v>
                </c:pt>
                <c:pt idx="6006">
                  <c:v>98.614000000000004</c:v>
                </c:pt>
                <c:pt idx="6007">
                  <c:v>98.548000000000002</c:v>
                </c:pt>
                <c:pt idx="6008">
                  <c:v>98.507000000000005</c:v>
                </c:pt>
                <c:pt idx="6009">
                  <c:v>122.786</c:v>
                </c:pt>
                <c:pt idx="6010">
                  <c:v>122.828</c:v>
                </c:pt>
                <c:pt idx="6011">
                  <c:v>131.41800000000001</c:v>
                </c:pt>
                <c:pt idx="6012">
                  <c:v>139.44999999999999</c:v>
                </c:pt>
                <c:pt idx="6013">
                  <c:v>140.31199999999998</c:v>
                </c:pt>
                <c:pt idx="6014">
                  <c:v>97.745999999999995</c:v>
                </c:pt>
                <c:pt idx="6015">
                  <c:v>100.27200000000001</c:v>
                </c:pt>
                <c:pt idx="6016">
                  <c:v>102.64700000000001</c:v>
                </c:pt>
                <c:pt idx="6017">
                  <c:v>105.179</c:v>
                </c:pt>
                <c:pt idx="6018">
                  <c:v>110.806</c:v>
                </c:pt>
                <c:pt idx="6019">
                  <c:v>112.54900000000001</c:v>
                </c:pt>
                <c:pt idx="6020">
                  <c:v>115.042</c:v>
                </c:pt>
                <c:pt idx="6021">
                  <c:v>116.395</c:v>
                </c:pt>
                <c:pt idx="6022">
                  <c:v>121.934</c:v>
                </c:pt>
                <c:pt idx="6023">
                  <c:v>122.82599999999999</c:v>
                </c:pt>
                <c:pt idx="6024">
                  <c:v>127.215</c:v>
                </c:pt>
                <c:pt idx="6025">
                  <c:v>128.35</c:v>
                </c:pt>
                <c:pt idx="6026">
                  <c:v>126.03</c:v>
                </c:pt>
                <c:pt idx="6027">
                  <c:v>127.169</c:v>
                </c:pt>
                <c:pt idx="6028">
                  <c:v>130.577</c:v>
                </c:pt>
                <c:pt idx="6029">
                  <c:v>145.44099999999997</c:v>
                </c:pt>
                <c:pt idx="6030">
                  <c:v>142.60400000000001</c:v>
                </c:pt>
                <c:pt idx="6031">
                  <c:v>141.00799999999998</c:v>
                </c:pt>
                <c:pt idx="6032">
                  <c:v>141.04</c:v>
                </c:pt>
                <c:pt idx="6033">
                  <c:v>146.57300000000001</c:v>
                </c:pt>
                <c:pt idx="6034">
                  <c:v>160.38900000000001</c:v>
                </c:pt>
                <c:pt idx="6035">
                  <c:v>163.70000000000002</c:v>
                </c:pt>
                <c:pt idx="6036">
                  <c:v>165.601</c:v>
                </c:pt>
                <c:pt idx="6037">
                  <c:v>166.17599999999999</c:v>
                </c:pt>
                <c:pt idx="6038">
                  <c:v>169.28199999999998</c:v>
                </c:pt>
                <c:pt idx="6039">
                  <c:v>169.91300000000001</c:v>
                </c:pt>
                <c:pt idx="6040">
                  <c:v>170.63800000000001</c:v>
                </c:pt>
                <c:pt idx="6041">
                  <c:v>171.279</c:v>
                </c:pt>
                <c:pt idx="6042">
                  <c:v>171.81899999999999</c:v>
                </c:pt>
                <c:pt idx="6043">
                  <c:v>172.661</c:v>
                </c:pt>
                <c:pt idx="6044">
                  <c:v>175.93299999999999</c:v>
                </c:pt>
                <c:pt idx="6045">
                  <c:v>177.16499999999999</c:v>
                </c:pt>
                <c:pt idx="6046">
                  <c:v>180.05599999999998</c:v>
                </c:pt>
                <c:pt idx="6047">
                  <c:v>180.06900000000002</c:v>
                </c:pt>
                <c:pt idx="6048">
                  <c:v>128.018</c:v>
                </c:pt>
                <c:pt idx="6049">
                  <c:v>128.46799999999999</c:v>
                </c:pt>
                <c:pt idx="6050">
                  <c:v>128.89999999999998</c:v>
                </c:pt>
                <c:pt idx="6051">
                  <c:v>129.697</c:v>
                </c:pt>
                <c:pt idx="6052">
                  <c:v>130.33199999999999</c:v>
                </c:pt>
                <c:pt idx="6053">
                  <c:v>130.97300000000001</c:v>
                </c:pt>
                <c:pt idx="6054">
                  <c:v>131.548</c:v>
                </c:pt>
                <c:pt idx="6055">
                  <c:v>132.376</c:v>
                </c:pt>
                <c:pt idx="6056">
                  <c:v>135.88900000000001</c:v>
                </c:pt>
                <c:pt idx="6057">
                  <c:v>136.56899999999999</c:v>
                </c:pt>
                <c:pt idx="6058">
                  <c:v>138.262</c:v>
                </c:pt>
                <c:pt idx="6059">
                  <c:v>140.65100000000001</c:v>
                </c:pt>
                <c:pt idx="6060">
                  <c:v>141.857</c:v>
                </c:pt>
                <c:pt idx="6061">
                  <c:v>142.78099999999998</c:v>
                </c:pt>
                <c:pt idx="6062">
                  <c:v>146.81</c:v>
                </c:pt>
                <c:pt idx="6063">
                  <c:v>147.36699999999999</c:v>
                </c:pt>
                <c:pt idx="6064">
                  <c:v>148.79999999999998</c:v>
                </c:pt>
                <c:pt idx="6065">
                  <c:v>151.339</c:v>
                </c:pt>
                <c:pt idx="6066">
                  <c:v>151.69800000000001</c:v>
                </c:pt>
                <c:pt idx="6067">
                  <c:v>153.72900000000001</c:v>
                </c:pt>
                <c:pt idx="6068">
                  <c:v>153.94399999999999</c:v>
                </c:pt>
                <c:pt idx="6069">
                  <c:v>154.37300000000002</c:v>
                </c:pt>
                <c:pt idx="6070">
                  <c:v>155.44800000000001</c:v>
                </c:pt>
                <c:pt idx="6071">
                  <c:v>167.46899999999999</c:v>
                </c:pt>
                <c:pt idx="6072">
                  <c:v>170.65700000000001</c:v>
                </c:pt>
                <c:pt idx="6073">
                  <c:v>172.369</c:v>
                </c:pt>
                <c:pt idx="6074">
                  <c:v>173.37</c:v>
                </c:pt>
                <c:pt idx="6075">
                  <c:v>173.43800000000002</c:v>
                </c:pt>
                <c:pt idx="6076">
                  <c:v>174.81700000000001</c:v>
                </c:pt>
                <c:pt idx="6077">
                  <c:v>175.63300000000001</c:v>
                </c:pt>
                <c:pt idx="6078">
                  <c:v>173.99800000000002</c:v>
                </c:pt>
                <c:pt idx="6079">
                  <c:v>173.458</c:v>
                </c:pt>
                <c:pt idx="6080">
                  <c:v>172.91699999999997</c:v>
                </c:pt>
                <c:pt idx="6081">
                  <c:v>170.899</c:v>
                </c:pt>
                <c:pt idx="6082">
                  <c:v>169.465</c:v>
                </c:pt>
                <c:pt idx="6083">
                  <c:v>168.16200000000001</c:v>
                </c:pt>
                <c:pt idx="6084">
                  <c:v>197.626</c:v>
                </c:pt>
                <c:pt idx="6085">
                  <c:v>197.76900000000001</c:v>
                </c:pt>
                <c:pt idx="6086">
                  <c:v>190.72800000000001</c:v>
                </c:pt>
                <c:pt idx="6087">
                  <c:v>189.357</c:v>
                </c:pt>
                <c:pt idx="6088">
                  <c:v>196.04499999999999</c:v>
                </c:pt>
                <c:pt idx="6089">
                  <c:v>195.34299999999999</c:v>
                </c:pt>
                <c:pt idx="6090">
                  <c:v>196.14599999999999</c:v>
                </c:pt>
                <c:pt idx="6091">
                  <c:v>201.24</c:v>
                </c:pt>
                <c:pt idx="6092">
                  <c:v>201.28899999999999</c:v>
                </c:pt>
                <c:pt idx="6093">
                  <c:v>192.55600000000001</c:v>
                </c:pt>
                <c:pt idx="6094">
                  <c:v>193.09700000000001</c:v>
                </c:pt>
                <c:pt idx="6095">
                  <c:v>193.28299999999999</c:v>
                </c:pt>
                <c:pt idx="6096">
                  <c:v>190.99600000000001</c:v>
                </c:pt>
                <c:pt idx="6097">
                  <c:v>191.13200000000001</c:v>
                </c:pt>
                <c:pt idx="6098">
                  <c:v>186.74100000000001</c:v>
                </c:pt>
                <c:pt idx="6099">
                  <c:v>186.87899999999999</c:v>
                </c:pt>
                <c:pt idx="6100">
                  <c:v>184.56299999999999</c:v>
                </c:pt>
                <c:pt idx="6101">
                  <c:v>180.07300000000001</c:v>
                </c:pt>
                <c:pt idx="6102">
                  <c:v>210.06</c:v>
                </c:pt>
                <c:pt idx="6103">
                  <c:v>205.26499999999999</c:v>
                </c:pt>
                <c:pt idx="6104">
                  <c:v>21.975000000000001</c:v>
                </c:pt>
                <c:pt idx="6105">
                  <c:v>22.181999999999999</c:v>
                </c:pt>
                <c:pt idx="6106">
                  <c:v>22.202999999999999</c:v>
                </c:pt>
                <c:pt idx="6107">
                  <c:v>22.289000000000001</c:v>
                </c:pt>
                <c:pt idx="6108">
                  <c:v>22.433</c:v>
                </c:pt>
                <c:pt idx="6109">
                  <c:v>22.57</c:v>
                </c:pt>
                <c:pt idx="6110">
                  <c:v>23.369999999999997</c:v>
                </c:pt>
                <c:pt idx="6111">
                  <c:v>23.873000000000001</c:v>
                </c:pt>
                <c:pt idx="6112">
                  <c:v>24.013999999999999</c:v>
                </c:pt>
                <c:pt idx="6113">
                  <c:v>24.173999999999999</c:v>
                </c:pt>
                <c:pt idx="6114">
                  <c:v>24.337</c:v>
                </c:pt>
                <c:pt idx="6115">
                  <c:v>24.620999999999999</c:v>
                </c:pt>
                <c:pt idx="6116">
                  <c:v>24.771999999999998</c:v>
                </c:pt>
                <c:pt idx="6117">
                  <c:v>25.003</c:v>
                </c:pt>
                <c:pt idx="6118">
                  <c:v>25.082999999999998</c:v>
                </c:pt>
                <c:pt idx="6119">
                  <c:v>25.166</c:v>
                </c:pt>
                <c:pt idx="6120">
                  <c:v>24.739000000000001</c:v>
                </c:pt>
                <c:pt idx="6121">
                  <c:v>24.819999999999997</c:v>
                </c:pt>
                <c:pt idx="6122">
                  <c:v>126.301</c:v>
                </c:pt>
                <c:pt idx="6123">
                  <c:v>127.07299999999999</c:v>
                </c:pt>
                <c:pt idx="6124">
                  <c:v>127.792</c:v>
                </c:pt>
                <c:pt idx="6125">
                  <c:v>128.024</c:v>
                </c:pt>
                <c:pt idx="6126">
                  <c:v>128.173</c:v>
                </c:pt>
                <c:pt idx="6127">
                  <c:v>128.334</c:v>
                </c:pt>
                <c:pt idx="6128">
                  <c:v>128.47900000000001</c:v>
                </c:pt>
                <c:pt idx="6129">
                  <c:v>128.68600000000001</c:v>
                </c:pt>
                <c:pt idx="6130">
                  <c:v>125.621</c:v>
                </c:pt>
                <c:pt idx="6131">
                  <c:v>125.774</c:v>
                </c:pt>
                <c:pt idx="6132">
                  <c:v>125.914</c:v>
                </c:pt>
                <c:pt idx="6133">
                  <c:v>126.173</c:v>
                </c:pt>
                <c:pt idx="6134">
                  <c:v>126.377</c:v>
                </c:pt>
                <c:pt idx="6135">
                  <c:v>126.56399999999999</c:v>
                </c:pt>
                <c:pt idx="6136">
                  <c:v>126.776</c:v>
                </c:pt>
                <c:pt idx="6137">
                  <c:v>128.34300000000002</c:v>
                </c:pt>
                <c:pt idx="6138">
                  <c:v>129.42000000000002</c:v>
                </c:pt>
                <c:pt idx="6139">
                  <c:v>130.036</c:v>
                </c:pt>
                <c:pt idx="6140">
                  <c:v>140.16400000000002</c:v>
                </c:pt>
                <c:pt idx="6141">
                  <c:v>140.44499999999999</c:v>
                </c:pt>
                <c:pt idx="6142">
                  <c:v>140.58599999999998</c:v>
                </c:pt>
                <c:pt idx="6143">
                  <c:v>140.702</c:v>
                </c:pt>
                <c:pt idx="6144">
                  <c:v>140.73400000000001</c:v>
                </c:pt>
                <c:pt idx="6145">
                  <c:v>140.86399999999998</c:v>
                </c:pt>
                <c:pt idx="6146">
                  <c:v>145.52300000000002</c:v>
                </c:pt>
                <c:pt idx="6147">
                  <c:v>146.227</c:v>
                </c:pt>
                <c:pt idx="6148">
                  <c:v>193.90600000000001</c:v>
                </c:pt>
                <c:pt idx="6149">
                  <c:v>194.10400000000001</c:v>
                </c:pt>
                <c:pt idx="6150">
                  <c:v>194.72300000000001</c:v>
                </c:pt>
                <c:pt idx="6151">
                  <c:v>194.97800000000001</c:v>
                </c:pt>
                <c:pt idx="6152">
                  <c:v>195.48099999999999</c:v>
                </c:pt>
                <c:pt idx="6153">
                  <c:v>195.56200000000001</c:v>
                </c:pt>
                <c:pt idx="6154">
                  <c:v>195.91</c:v>
                </c:pt>
                <c:pt idx="6155">
                  <c:v>196.00299999999999</c:v>
                </c:pt>
                <c:pt idx="6156">
                  <c:v>196.119</c:v>
                </c:pt>
                <c:pt idx="6157">
                  <c:v>196.24600000000001</c:v>
                </c:pt>
                <c:pt idx="6158">
                  <c:v>196.61699999999999</c:v>
                </c:pt>
                <c:pt idx="6159">
                  <c:v>196.71700000000001</c:v>
                </c:pt>
                <c:pt idx="6160">
                  <c:v>196.87899999999999</c:v>
                </c:pt>
                <c:pt idx="6161">
                  <c:v>197.06100000000001</c:v>
                </c:pt>
                <c:pt idx="6162">
                  <c:v>197.489</c:v>
                </c:pt>
                <c:pt idx="6163">
                  <c:v>197.55199999999999</c:v>
                </c:pt>
                <c:pt idx="6164">
                  <c:v>197.65</c:v>
                </c:pt>
                <c:pt idx="6165">
                  <c:v>197.81200000000001</c:v>
                </c:pt>
                <c:pt idx="6166">
                  <c:v>198.114</c:v>
                </c:pt>
                <c:pt idx="6167">
                  <c:v>198.684</c:v>
                </c:pt>
                <c:pt idx="6168">
                  <c:v>199.172</c:v>
                </c:pt>
                <c:pt idx="6169">
                  <c:v>176.38</c:v>
                </c:pt>
                <c:pt idx="6170">
                  <c:v>160.26399999999998</c:v>
                </c:pt>
                <c:pt idx="6171">
                  <c:v>160.76</c:v>
                </c:pt>
                <c:pt idx="6172">
                  <c:v>161.57900000000001</c:v>
                </c:pt>
                <c:pt idx="6173">
                  <c:v>161.87099999999998</c:v>
                </c:pt>
                <c:pt idx="6174">
                  <c:v>216.65700000000001</c:v>
                </c:pt>
                <c:pt idx="6175">
                  <c:v>217.77199999999999</c:v>
                </c:pt>
                <c:pt idx="6176">
                  <c:v>219.29499999999999</c:v>
                </c:pt>
                <c:pt idx="6177">
                  <c:v>230.119</c:v>
                </c:pt>
                <c:pt idx="6178">
                  <c:v>231.131</c:v>
                </c:pt>
                <c:pt idx="6179">
                  <c:v>197.82400000000001</c:v>
                </c:pt>
                <c:pt idx="6180">
                  <c:v>181.017</c:v>
                </c:pt>
                <c:pt idx="6181">
                  <c:v>182.74600000000001</c:v>
                </c:pt>
                <c:pt idx="6182">
                  <c:v>182.86500000000001</c:v>
                </c:pt>
                <c:pt idx="6183">
                  <c:v>182.929</c:v>
                </c:pt>
                <c:pt idx="6184">
                  <c:v>183.12299999999999</c:v>
                </c:pt>
                <c:pt idx="6185">
                  <c:v>183.881</c:v>
                </c:pt>
                <c:pt idx="6186">
                  <c:v>156.79399999999998</c:v>
                </c:pt>
                <c:pt idx="6187">
                  <c:v>157.11500000000001</c:v>
                </c:pt>
                <c:pt idx="6188">
                  <c:v>157.62</c:v>
                </c:pt>
                <c:pt idx="6189">
                  <c:v>157.99199999999999</c:v>
                </c:pt>
                <c:pt idx="6190">
                  <c:v>158.34599999999998</c:v>
                </c:pt>
                <c:pt idx="6191">
                  <c:v>158.81400000000002</c:v>
                </c:pt>
                <c:pt idx="6192">
                  <c:v>159.203</c:v>
                </c:pt>
                <c:pt idx="6193">
                  <c:v>160.24100000000001</c:v>
                </c:pt>
                <c:pt idx="6194">
                  <c:v>162.19300000000001</c:v>
                </c:pt>
                <c:pt idx="6195">
                  <c:v>163.91200000000001</c:v>
                </c:pt>
                <c:pt idx="6196">
                  <c:v>164.78799999999998</c:v>
                </c:pt>
                <c:pt idx="6197">
                  <c:v>164.999</c:v>
                </c:pt>
                <c:pt idx="6198">
                  <c:v>196.73099999999999</c:v>
                </c:pt>
                <c:pt idx="6199">
                  <c:v>196.791</c:v>
                </c:pt>
                <c:pt idx="6200">
                  <c:v>198.017</c:v>
                </c:pt>
                <c:pt idx="6201">
                  <c:v>175.65100000000001</c:v>
                </c:pt>
                <c:pt idx="6202">
                  <c:v>37.814</c:v>
                </c:pt>
                <c:pt idx="6203">
                  <c:v>34.306000000000004</c:v>
                </c:pt>
                <c:pt idx="6204">
                  <c:v>34.886000000000003</c:v>
                </c:pt>
                <c:pt idx="6205">
                  <c:v>41.418000000000006</c:v>
                </c:pt>
                <c:pt idx="6206">
                  <c:v>224.36</c:v>
                </c:pt>
                <c:pt idx="6207">
                  <c:v>224.56599999999997</c:v>
                </c:pt>
                <c:pt idx="6208">
                  <c:v>224.65</c:v>
                </c:pt>
                <c:pt idx="6209">
                  <c:v>224.77699999999999</c:v>
                </c:pt>
                <c:pt idx="6210">
                  <c:v>197.23</c:v>
                </c:pt>
                <c:pt idx="6211">
                  <c:v>225.06800000000001</c:v>
                </c:pt>
                <c:pt idx="6212">
                  <c:v>197.363</c:v>
                </c:pt>
                <c:pt idx="6213">
                  <c:v>197.607</c:v>
                </c:pt>
                <c:pt idx="6214">
                  <c:v>197.87799999999999</c:v>
                </c:pt>
                <c:pt idx="6215">
                  <c:v>197.93899999999999</c:v>
                </c:pt>
                <c:pt idx="6216">
                  <c:v>198.02</c:v>
                </c:pt>
                <c:pt idx="6217">
                  <c:v>53.174999999999997</c:v>
                </c:pt>
                <c:pt idx="6218">
                  <c:v>53.025000000000006</c:v>
                </c:pt>
                <c:pt idx="6219">
                  <c:v>52.045999999999999</c:v>
                </c:pt>
                <c:pt idx="6220">
                  <c:v>51.383000000000003</c:v>
                </c:pt>
                <c:pt idx="6221">
                  <c:v>50.222000000000001</c:v>
                </c:pt>
                <c:pt idx="6222">
                  <c:v>217.15799999999999</c:v>
                </c:pt>
                <c:pt idx="6223">
                  <c:v>219.81</c:v>
                </c:pt>
                <c:pt idx="6224">
                  <c:v>219.923</c:v>
                </c:pt>
                <c:pt idx="6225">
                  <c:v>219.98500000000001</c:v>
                </c:pt>
                <c:pt idx="6226">
                  <c:v>220.76499999999999</c:v>
                </c:pt>
                <c:pt idx="6227">
                  <c:v>73.947999999999993</c:v>
                </c:pt>
                <c:pt idx="6228">
                  <c:v>71.808999999999997</c:v>
                </c:pt>
                <c:pt idx="6229">
                  <c:v>242.119</c:v>
                </c:pt>
                <c:pt idx="6230">
                  <c:v>244.28800000000001</c:v>
                </c:pt>
                <c:pt idx="6231">
                  <c:v>108.116</c:v>
                </c:pt>
                <c:pt idx="6232">
                  <c:v>104.866</c:v>
                </c:pt>
                <c:pt idx="6233">
                  <c:v>105.639</c:v>
                </c:pt>
                <c:pt idx="6234">
                  <c:v>106.111</c:v>
                </c:pt>
                <c:pt idx="6235">
                  <c:v>106.958</c:v>
                </c:pt>
                <c:pt idx="6236">
                  <c:v>110.961</c:v>
                </c:pt>
                <c:pt idx="6237">
                  <c:v>124.05200000000001</c:v>
                </c:pt>
                <c:pt idx="6238">
                  <c:v>124.215</c:v>
                </c:pt>
                <c:pt idx="6239">
                  <c:v>123.56100000000001</c:v>
                </c:pt>
                <c:pt idx="6240">
                  <c:v>121.098</c:v>
                </c:pt>
                <c:pt idx="6241">
                  <c:v>118.773</c:v>
                </c:pt>
                <c:pt idx="6242">
                  <c:v>14.558999999999999</c:v>
                </c:pt>
                <c:pt idx="6243">
                  <c:v>16.667999999999999</c:v>
                </c:pt>
                <c:pt idx="6244">
                  <c:v>11.682</c:v>
                </c:pt>
                <c:pt idx="6245">
                  <c:v>12.292000000000002</c:v>
                </c:pt>
                <c:pt idx="6246">
                  <c:v>11.528</c:v>
                </c:pt>
                <c:pt idx="6247">
                  <c:v>12.641</c:v>
                </c:pt>
                <c:pt idx="6248">
                  <c:v>12.486000000000001</c:v>
                </c:pt>
                <c:pt idx="6249">
                  <c:v>13.488</c:v>
                </c:pt>
                <c:pt idx="6250">
                  <c:v>17.409000000000002</c:v>
                </c:pt>
                <c:pt idx="6251">
                  <c:v>18.242999999999999</c:v>
                </c:pt>
                <c:pt idx="6252">
                  <c:v>16.931999999999999</c:v>
                </c:pt>
                <c:pt idx="6253">
                  <c:v>20.574999999999999</c:v>
                </c:pt>
                <c:pt idx="6254">
                  <c:v>31.812000000000001</c:v>
                </c:pt>
                <c:pt idx="6255">
                  <c:v>34.363</c:v>
                </c:pt>
                <c:pt idx="6256">
                  <c:v>34.425999999999995</c:v>
                </c:pt>
                <c:pt idx="6257">
                  <c:v>35.083000000000006</c:v>
                </c:pt>
                <c:pt idx="6258">
                  <c:v>34.26</c:v>
                </c:pt>
                <c:pt idx="6259">
                  <c:v>34.748000000000005</c:v>
                </c:pt>
                <c:pt idx="6260">
                  <c:v>33.581000000000003</c:v>
                </c:pt>
                <c:pt idx="6261">
                  <c:v>33.719000000000001</c:v>
                </c:pt>
                <c:pt idx="6262">
                  <c:v>33.581000000000003</c:v>
                </c:pt>
                <c:pt idx="6263">
                  <c:v>34.234000000000002</c:v>
                </c:pt>
                <c:pt idx="6264">
                  <c:v>12.388</c:v>
                </c:pt>
                <c:pt idx="6265">
                  <c:v>14.897</c:v>
                </c:pt>
                <c:pt idx="6266">
                  <c:v>7.367</c:v>
                </c:pt>
                <c:pt idx="6267">
                  <c:v>7.9390000000000001</c:v>
                </c:pt>
                <c:pt idx="6268">
                  <c:v>7.9249999999999998</c:v>
                </c:pt>
                <c:pt idx="6269">
                  <c:v>8.0730000000000004</c:v>
                </c:pt>
                <c:pt idx="6270">
                  <c:v>8.1589999999999989</c:v>
                </c:pt>
                <c:pt idx="6271">
                  <c:v>8.3529999999999998</c:v>
                </c:pt>
                <c:pt idx="6272">
                  <c:v>8.5670000000000002</c:v>
                </c:pt>
                <c:pt idx="6273">
                  <c:v>8.82</c:v>
                </c:pt>
                <c:pt idx="6274">
                  <c:v>8.9529999999999994</c:v>
                </c:pt>
                <c:pt idx="6275">
                  <c:v>9.1629999999999985</c:v>
                </c:pt>
                <c:pt idx="6276">
                  <c:v>9.7260000000000009</c:v>
                </c:pt>
                <c:pt idx="6277">
                  <c:v>10.131</c:v>
                </c:pt>
                <c:pt idx="6278">
                  <c:v>10.577</c:v>
                </c:pt>
                <c:pt idx="6279">
                  <c:v>10.757999999999999</c:v>
                </c:pt>
                <c:pt idx="6280">
                  <c:v>10.613</c:v>
                </c:pt>
                <c:pt idx="6281">
                  <c:v>10.638999999999999</c:v>
                </c:pt>
                <c:pt idx="6282">
                  <c:v>11.07</c:v>
                </c:pt>
                <c:pt idx="6283">
                  <c:v>18.355</c:v>
                </c:pt>
                <c:pt idx="6284">
                  <c:v>7.39</c:v>
                </c:pt>
                <c:pt idx="6285">
                  <c:v>8.2470000000000017</c:v>
                </c:pt>
                <c:pt idx="6286">
                  <c:v>215.53399999999999</c:v>
                </c:pt>
                <c:pt idx="6287">
                  <c:v>215.595</c:v>
                </c:pt>
                <c:pt idx="6288">
                  <c:v>209.28800000000001</c:v>
                </c:pt>
                <c:pt idx="6289">
                  <c:v>209.31200000000001</c:v>
                </c:pt>
                <c:pt idx="6290">
                  <c:v>209.30600000000001</c:v>
                </c:pt>
                <c:pt idx="6291">
                  <c:v>209.334</c:v>
                </c:pt>
                <c:pt idx="6292">
                  <c:v>209.405</c:v>
                </c:pt>
                <c:pt idx="6293">
                  <c:v>209.41000000000005</c:v>
                </c:pt>
                <c:pt idx="6294">
                  <c:v>167.54400000000001</c:v>
                </c:pt>
                <c:pt idx="6295">
                  <c:v>162.447</c:v>
                </c:pt>
                <c:pt idx="6296">
                  <c:v>159.006</c:v>
                </c:pt>
                <c:pt idx="6297">
                  <c:v>158.38800000000001</c:v>
                </c:pt>
                <c:pt idx="6298">
                  <c:v>158.38</c:v>
                </c:pt>
                <c:pt idx="6299">
                  <c:v>158.375</c:v>
                </c:pt>
                <c:pt idx="6300">
                  <c:v>158.37100000000001</c:v>
                </c:pt>
                <c:pt idx="6301">
                  <c:v>237.45400000000001</c:v>
                </c:pt>
                <c:pt idx="6302">
                  <c:v>196.53299999999999</c:v>
                </c:pt>
                <c:pt idx="6303">
                  <c:v>192.73099999999999</c:v>
                </c:pt>
                <c:pt idx="6304">
                  <c:v>242.56399999999999</c:v>
                </c:pt>
                <c:pt idx="6305">
                  <c:v>199.131</c:v>
                </c:pt>
                <c:pt idx="6306">
                  <c:v>208.55799999999999</c:v>
                </c:pt>
                <c:pt idx="6307">
                  <c:v>210.73699999999999</c:v>
                </c:pt>
                <c:pt idx="6308">
                  <c:v>211.63300000000001</c:v>
                </c:pt>
                <c:pt idx="6309">
                  <c:v>219.541</c:v>
                </c:pt>
                <c:pt idx="6310">
                  <c:v>220.82499999999999</c:v>
                </c:pt>
                <c:pt idx="6311">
                  <c:v>222.56800000000001</c:v>
                </c:pt>
                <c:pt idx="6312">
                  <c:v>223.91399999999999</c:v>
                </c:pt>
                <c:pt idx="6313">
                  <c:v>224.59200000000001</c:v>
                </c:pt>
                <c:pt idx="6314">
                  <c:v>225.63499999999999</c:v>
                </c:pt>
                <c:pt idx="6315">
                  <c:v>227.113</c:v>
                </c:pt>
                <c:pt idx="6316">
                  <c:v>233.89099999999999</c:v>
                </c:pt>
                <c:pt idx="6317">
                  <c:v>236.33399999999995</c:v>
                </c:pt>
                <c:pt idx="6318">
                  <c:v>244.43400000000003</c:v>
                </c:pt>
                <c:pt idx="6319">
                  <c:v>244.61099999999999</c:v>
                </c:pt>
                <c:pt idx="6320">
                  <c:v>250.36600000000001</c:v>
                </c:pt>
                <c:pt idx="6321">
                  <c:v>250.73400000000001</c:v>
                </c:pt>
                <c:pt idx="6322">
                  <c:v>251.40199999999999</c:v>
                </c:pt>
                <c:pt idx="6323">
                  <c:v>251.93799999999999</c:v>
                </c:pt>
                <c:pt idx="6324">
                  <c:v>258.209</c:v>
                </c:pt>
                <c:pt idx="6325">
                  <c:v>260.87200000000001</c:v>
                </c:pt>
                <c:pt idx="6326">
                  <c:v>262.71600000000001</c:v>
                </c:pt>
                <c:pt idx="6327">
                  <c:v>264.55200000000002</c:v>
                </c:pt>
                <c:pt idx="6328">
                  <c:v>268.26800000000003</c:v>
                </c:pt>
                <c:pt idx="6329">
                  <c:v>269.67600000000004</c:v>
                </c:pt>
                <c:pt idx="6330">
                  <c:v>282.69499999999999</c:v>
                </c:pt>
                <c:pt idx="6331">
                  <c:v>284.62399999999997</c:v>
                </c:pt>
                <c:pt idx="6332">
                  <c:v>286.53000000000003</c:v>
                </c:pt>
                <c:pt idx="6333">
                  <c:v>290.48</c:v>
                </c:pt>
                <c:pt idx="6334">
                  <c:v>295.399</c:v>
                </c:pt>
                <c:pt idx="6335">
                  <c:v>296.77300000000002</c:v>
                </c:pt>
                <c:pt idx="6336">
                  <c:v>304.73699999999997</c:v>
                </c:pt>
                <c:pt idx="6337">
                  <c:v>307.37199999999996</c:v>
                </c:pt>
                <c:pt idx="6338">
                  <c:v>293.536</c:v>
                </c:pt>
                <c:pt idx="6339">
                  <c:v>295.07299999999998</c:v>
                </c:pt>
                <c:pt idx="6340">
                  <c:v>297.98700000000002</c:v>
                </c:pt>
                <c:pt idx="6341">
                  <c:v>298.83</c:v>
                </c:pt>
                <c:pt idx="6342">
                  <c:v>304.93900000000002</c:v>
                </c:pt>
                <c:pt idx="6343">
                  <c:v>307.57400000000001</c:v>
                </c:pt>
                <c:pt idx="6344">
                  <c:v>317.43399999999997</c:v>
                </c:pt>
                <c:pt idx="6345">
                  <c:v>317.49100000000004</c:v>
                </c:pt>
                <c:pt idx="6346">
                  <c:v>330.53199999999998</c:v>
                </c:pt>
                <c:pt idx="6347">
                  <c:v>330.53500000000003</c:v>
                </c:pt>
                <c:pt idx="6348">
                  <c:v>330.53</c:v>
                </c:pt>
                <c:pt idx="6349">
                  <c:v>330.529</c:v>
                </c:pt>
                <c:pt idx="6350">
                  <c:v>330.53</c:v>
                </c:pt>
                <c:pt idx="6351">
                  <c:v>330.52799999999996</c:v>
                </c:pt>
                <c:pt idx="6352">
                  <c:v>333.08700000000005</c:v>
                </c:pt>
                <c:pt idx="6353">
                  <c:v>333.08600000000001</c:v>
                </c:pt>
                <c:pt idx="6354">
                  <c:v>333.08700000000005</c:v>
                </c:pt>
                <c:pt idx="6355">
                  <c:v>333.08100000000002</c:v>
                </c:pt>
                <c:pt idx="6356">
                  <c:v>333.084</c:v>
                </c:pt>
                <c:pt idx="6357">
                  <c:v>333.08300000000003</c:v>
                </c:pt>
                <c:pt idx="6358">
                  <c:v>324.40400000000005</c:v>
                </c:pt>
                <c:pt idx="6359">
                  <c:v>324.10499999999996</c:v>
                </c:pt>
                <c:pt idx="6360">
                  <c:v>324.096</c:v>
                </c:pt>
                <c:pt idx="6361">
                  <c:v>324.09399999999999</c:v>
                </c:pt>
                <c:pt idx="6362">
                  <c:v>324.089</c:v>
                </c:pt>
                <c:pt idx="6363">
                  <c:v>324.08799999999997</c:v>
                </c:pt>
                <c:pt idx="6364">
                  <c:v>324.089</c:v>
                </c:pt>
                <c:pt idx="6365">
                  <c:v>324.089</c:v>
                </c:pt>
                <c:pt idx="6366">
                  <c:v>324.08799999999997</c:v>
                </c:pt>
                <c:pt idx="6367">
                  <c:v>324.08699999999999</c:v>
                </c:pt>
                <c:pt idx="6368">
                  <c:v>289.82499999999999</c:v>
                </c:pt>
                <c:pt idx="6369">
                  <c:v>285.53000000000003</c:v>
                </c:pt>
                <c:pt idx="6370">
                  <c:v>283.28300000000002</c:v>
                </c:pt>
                <c:pt idx="6371">
                  <c:v>283.26600000000002</c:v>
                </c:pt>
                <c:pt idx="6372">
                  <c:v>282.21899999999999</c:v>
                </c:pt>
                <c:pt idx="6373">
                  <c:v>262.87700000000001</c:v>
                </c:pt>
                <c:pt idx="6374">
                  <c:v>262.16800000000001</c:v>
                </c:pt>
                <c:pt idx="6375">
                  <c:v>251.91800000000001</c:v>
                </c:pt>
                <c:pt idx="6376">
                  <c:v>234.018</c:v>
                </c:pt>
                <c:pt idx="6377">
                  <c:v>227.30600000000001</c:v>
                </c:pt>
                <c:pt idx="6378">
                  <c:v>194.09800000000001</c:v>
                </c:pt>
                <c:pt idx="6379">
                  <c:v>192.476</c:v>
                </c:pt>
                <c:pt idx="6380">
                  <c:v>191.232</c:v>
                </c:pt>
                <c:pt idx="6381">
                  <c:v>191.23</c:v>
                </c:pt>
                <c:pt idx="6382">
                  <c:v>175.536</c:v>
                </c:pt>
                <c:pt idx="6383">
                  <c:v>175.453</c:v>
                </c:pt>
                <c:pt idx="6384">
                  <c:v>175.13500000000002</c:v>
                </c:pt>
                <c:pt idx="6385">
                  <c:v>152.07999999999998</c:v>
                </c:pt>
                <c:pt idx="6386">
                  <c:v>152.27799999999999</c:v>
                </c:pt>
                <c:pt idx="6387">
                  <c:v>117.146</c:v>
                </c:pt>
                <c:pt idx="6388">
                  <c:v>118.14700000000001</c:v>
                </c:pt>
                <c:pt idx="6389">
                  <c:v>360.84800000000001</c:v>
                </c:pt>
                <c:pt idx="6390">
                  <c:v>361.12200000000001</c:v>
                </c:pt>
                <c:pt idx="6391">
                  <c:v>361.51400000000001</c:v>
                </c:pt>
                <c:pt idx="6392">
                  <c:v>363.07900000000001</c:v>
                </c:pt>
                <c:pt idx="6393">
                  <c:v>363.25200000000001</c:v>
                </c:pt>
                <c:pt idx="6394">
                  <c:v>363.40499999999997</c:v>
                </c:pt>
                <c:pt idx="6395">
                  <c:v>363.54500000000002</c:v>
                </c:pt>
                <c:pt idx="6396">
                  <c:v>139.06299999999999</c:v>
                </c:pt>
                <c:pt idx="6397">
                  <c:v>138.84700000000001</c:v>
                </c:pt>
                <c:pt idx="6398">
                  <c:v>79.411000000000001</c:v>
                </c:pt>
                <c:pt idx="6399">
                  <c:v>80.213999999999999</c:v>
                </c:pt>
                <c:pt idx="6400">
                  <c:v>79.922000000000011</c:v>
                </c:pt>
                <c:pt idx="6401">
                  <c:v>56.206000000000003</c:v>
                </c:pt>
                <c:pt idx="6402">
                  <c:v>56.491</c:v>
                </c:pt>
                <c:pt idx="6403">
                  <c:v>56.730999999999995</c:v>
                </c:pt>
                <c:pt idx="6404">
                  <c:v>56.942999999999998</c:v>
                </c:pt>
                <c:pt idx="6405">
                  <c:v>57.382000000000005</c:v>
                </c:pt>
                <c:pt idx="6406">
                  <c:v>57.582000000000001</c:v>
                </c:pt>
                <c:pt idx="6407">
                  <c:v>57.805</c:v>
                </c:pt>
                <c:pt idx="6408">
                  <c:v>59.942</c:v>
                </c:pt>
                <c:pt idx="6409">
                  <c:v>60.304000000000002</c:v>
                </c:pt>
                <c:pt idx="6410">
                  <c:v>402.58499999999998</c:v>
                </c:pt>
                <c:pt idx="6411">
                  <c:v>438.19099999999997</c:v>
                </c:pt>
                <c:pt idx="6412">
                  <c:v>442.77800000000002</c:v>
                </c:pt>
                <c:pt idx="6413">
                  <c:v>443.423</c:v>
                </c:pt>
                <c:pt idx="6414">
                  <c:v>435.32900000000001</c:v>
                </c:pt>
                <c:pt idx="6415">
                  <c:v>468.548</c:v>
                </c:pt>
                <c:pt idx="6416">
                  <c:v>467.036</c:v>
                </c:pt>
                <c:pt idx="6417">
                  <c:v>467.04399999999998</c:v>
                </c:pt>
                <c:pt idx="6418">
                  <c:v>467.04899999999998</c:v>
                </c:pt>
                <c:pt idx="6419">
                  <c:v>467.06099999999998</c:v>
                </c:pt>
                <c:pt idx="6420">
                  <c:v>470.94299999999998</c:v>
                </c:pt>
                <c:pt idx="6421">
                  <c:v>470.98700000000002</c:v>
                </c:pt>
                <c:pt idx="6422">
                  <c:v>471</c:v>
                </c:pt>
                <c:pt idx="6423">
                  <c:v>471.01100000000002</c:v>
                </c:pt>
                <c:pt idx="6424">
                  <c:v>471.02199999999999</c:v>
                </c:pt>
                <c:pt idx="6425">
                  <c:v>160.52500000000001</c:v>
                </c:pt>
                <c:pt idx="6426">
                  <c:v>160.53300000000002</c:v>
                </c:pt>
                <c:pt idx="6427">
                  <c:v>160.53500000000005</c:v>
                </c:pt>
                <c:pt idx="6428">
                  <c:v>157.946</c:v>
                </c:pt>
                <c:pt idx="6429">
                  <c:v>157.81400000000002</c:v>
                </c:pt>
                <c:pt idx="6430">
                  <c:v>476.62099999999998</c:v>
                </c:pt>
                <c:pt idx="6431">
                  <c:v>478.21499999999997</c:v>
                </c:pt>
                <c:pt idx="6432">
                  <c:v>476.21599999999989</c:v>
                </c:pt>
                <c:pt idx="6433">
                  <c:v>458.55200000000002</c:v>
                </c:pt>
                <c:pt idx="6434">
                  <c:v>481.48200000000003</c:v>
                </c:pt>
                <c:pt idx="6435">
                  <c:v>462.572</c:v>
                </c:pt>
                <c:pt idx="6436">
                  <c:v>483.25</c:v>
                </c:pt>
                <c:pt idx="6437">
                  <c:v>452.255</c:v>
                </c:pt>
                <c:pt idx="6438">
                  <c:v>434.81400000000002</c:v>
                </c:pt>
                <c:pt idx="6439">
                  <c:v>428.18099999999998</c:v>
                </c:pt>
                <c:pt idx="6440">
                  <c:v>24.693999999999999</c:v>
                </c:pt>
                <c:pt idx="6441">
                  <c:v>24.91</c:v>
                </c:pt>
                <c:pt idx="6442">
                  <c:v>27.08</c:v>
                </c:pt>
                <c:pt idx="6443">
                  <c:v>35.841000000000001</c:v>
                </c:pt>
                <c:pt idx="6444">
                  <c:v>419.62200000000001</c:v>
                </c:pt>
                <c:pt idx="6445">
                  <c:v>418.113</c:v>
                </c:pt>
                <c:pt idx="6446">
                  <c:v>417.03399999999999</c:v>
                </c:pt>
                <c:pt idx="6447">
                  <c:v>417.37900000000002</c:v>
                </c:pt>
                <c:pt idx="6448">
                  <c:v>391.98899999999998</c:v>
                </c:pt>
                <c:pt idx="6449">
                  <c:v>391.71300000000002</c:v>
                </c:pt>
                <c:pt idx="6450">
                  <c:v>392.70400000000001</c:v>
                </c:pt>
                <c:pt idx="6451">
                  <c:v>368.15499999999997</c:v>
                </c:pt>
                <c:pt idx="6452">
                  <c:v>366.41800000000001</c:v>
                </c:pt>
                <c:pt idx="6453">
                  <c:v>45.212000000000003</c:v>
                </c:pt>
                <c:pt idx="6454">
                  <c:v>45.123000000000005</c:v>
                </c:pt>
                <c:pt idx="6455">
                  <c:v>338.72</c:v>
                </c:pt>
                <c:pt idx="6456">
                  <c:v>339.00799999999998</c:v>
                </c:pt>
                <c:pt idx="6457">
                  <c:v>339.363</c:v>
                </c:pt>
                <c:pt idx="6458">
                  <c:v>339.52100000000002</c:v>
                </c:pt>
                <c:pt idx="6459">
                  <c:v>300.33100000000002</c:v>
                </c:pt>
                <c:pt idx="6460">
                  <c:v>300.08299999999997</c:v>
                </c:pt>
                <c:pt idx="6461">
                  <c:v>276.858</c:v>
                </c:pt>
                <c:pt idx="6462">
                  <c:v>303.42</c:v>
                </c:pt>
                <c:pt idx="6463">
                  <c:v>279.23099999999999</c:v>
                </c:pt>
                <c:pt idx="6464">
                  <c:v>279.54699999999997</c:v>
                </c:pt>
                <c:pt idx="6465">
                  <c:v>280.14</c:v>
                </c:pt>
                <c:pt idx="6466">
                  <c:v>294.91299999999995</c:v>
                </c:pt>
                <c:pt idx="6467">
                  <c:v>295.38399999999996</c:v>
                </c:pt>
                <c:pt idx="6468">
                  <c:v>295.59400000000005</c:v>
                </c:pt>
                <c:pt idx="6469">
                  <c:v>299.41499999999996</c:v>
                </c:pt>
                <c:pt idx="6470">
                  <c:v>307.87900000000002</c:v>
                </c:pt>
                <c:pt idx="6471">
                  <c:v>299.20799999999997</c:v>
                </c:pt>
                <c:pt idx="6472">
                  <c:v>299.35299999999995</c:v>
                </c:pt>
                <c:pt idx="6473">
                  <c:v>297.06900000000002</c:v>
                </c:pt>
                <c:pt idx="6474">
                  <c:v>297.09499999999997</c:v>
                </c:pt>
                <c:pt idx="6475">
                  <c:v>300.517</c:v>
                </c:pt>
                <c:pt idx="6476">
                  <c:v>115.375</c:v>
                </c:pt>
                <c:pt idx="6477">
                  <c:v>115.282</c:v>
                </c:pt>
                <c:pt idx="6478">
                  <c:v>115.18899999999999</c:v>
                </c:pt>
                <c:pt idx="6479">
                  <c:v>115.128</c:v>
                </c:pt>
                <c:pt idx="6480">
                  <c:v>115.032</c:v>
                </c:pt>
                <c:pt idx="6481">
                  <c:v>118.21599999999999</c:v>
                </c:pt>
                <c:pt idx="6482">
                  <c:v>48.658999999999999</c:v>
                </c:pt>
                <c:pt idx="6483">
                  <c:v>48.716000000000001</c:v>
                </c:pt>
                <c:pt idx="6484">
                  <c:v>69.73899999999999</c:v>
                </c:pt>
                <c:pt idx="6485">
                  <c:v>69.852000000000004</c:v>
                </c:pt>
                <c:pt idx="6486">
                  <c:v>69.602999999999994</c:v>
                </c:pt>
                <c:pt idx="6487">
                  <c:v>69.8</c:v>
                </c:pt>
                <c:pt idx="6488">
                  <c:v>70.265999999999991</c:v>
                </c:pt>
                <c:pt idx="6489">
                  <c:v>70.405999999999992</c:v>
                </c:pt>
                <c:pt idx="6490">
                  <c:v>70.301000000000002</c:v>
                </c:pt>
                <c:pt idx="6491">
                  <c:v>70.399000000000001</c:v>
                </c:pt>
                <c:pt idx="6492">
                  <c:v>70.13</c:v>
                </c:pt>
                <c:pt idx="6493">
                  <c:v>70.333000000000013</c:v>
                </c:pt>
                <c:pt idx="6494">
                  <c:v>71.216999999999999</c:v>
                </c:pt>
                <c:pt idx="6495">
                  <c:v>71.540999999999997</c:v>
                </c:pt>
                <c:pt idx="6496">
                  <c:v>71.588999999999999</c:v>
                </c:pt>
                <c:pt idx="6497">
                  <c:v>71.92</c:v>
                </c:pt>
                <c:pt idx="6498">
                  <c:v>72.965000000000003</c:v>
                </c:pt>
                <c:pt idx="6499">
                  <c:v>73.289000000000001</c:v>
                </c:pt>
                <c:pt idx="6500">
                  <c:v>78.100999999999999</c:v>
                </c:pt>
                <c:pt idx="6501">
                  <c:v>78.213999999999999</c:v>
                </c:pt>
                <c:pt idx="6502">
                  <c:v>78.36</c:v>
                </c:pt>
                <c:pt idx="6503">
                  <c:v>78.521999999999991</c:v>
                </c:pt>
                <c:pt idx="6504">
                  <c:v>78.704999999999998</c:v>
                </c:pt>
                <c:pt idx="6505">
                  <c:v>78.92</c:v>
                </c:pt>
                <c:pt idx="6506">
                  <c:v>173.32</c:v>
                </c:pt>
                <c:pt idx="6507">
                  <c:v>174.00099999999998</c:v>
                </c:pt>
                <c:pt idx="6508">
                  <c:v>174.76300000000001</c:v>
                </c:pt>
                <c:pt idx="6509">
                  <c:v>175.494</c:v>
                </c:pt>
                <c:pt idx="6510">
                  <c:v>176.15200000000002</c:v>
                </c:pt>
                <c:pt idx="6511">
                  <c:v>177.297</c:v>
                </c:pt>
                <c:pt idx="6512">
                  <c:v>178.47299999999998</c:v>
                </c:pt>
                <c:pt idx="6513">
                  <c:v>178.91499999999999</c:v>
                </c:pt>
                <c:pt idx="6514">
                  <c:v>180.04899999999998</c:v>
                </c:pt>
                <c:pt idx="6515">
                  <c:v>181.05799999999999</c:v>
                </c:pt>
                <c:pt idx="6516">
                  <c:v>143.97299999999998</c:v>
                </c:pt>
                <c:pt idx="6517">
                  <c:v>144.23699999999999</c:v>
                </c:pt>
                <c:pt idx="6518">
                  <c:v>144.54</c:v>
                </c:pt>
                <c:pt idx="6519">
                  <c:v>144.84199999999998</c:v>
                </c:pt>
                <c:pt idx="6520">
                  <c:v>145.10600000000002</c:v>
                </c:pt>
                <c:pt idx="6521">
                  <c:v>145.86499999999998</c:v>
                </c:pt>
                <c:pt idx="6522">
                  <c:v>145.815</c:v>
                </c:pt>
                <c:pt idx="6523">
                  <c:v>145.86499999999998</c:v>
                </c:pt>
                <c:pt idx="6524">
                  <c:v>89.777999999999992</c:v>
                </c:pt>
                <c:pt idx="6525">
                  <c:v>87.367000000000004</c:v>
                </c:pt>
                <c:pt idx="6526">
                  <c:v>84.305000000000007</c:v>
                </c:pt>
                <c:pt idx="6527">
                  <c:v>75.175000000000011</c:v>
                </c:pt>
                <c:pt idx="6528">
                  <c:v>75.251999999999995</c:v>
                </c:pt>
                <c:pt idx="6529">
                  <c:v>75.300000000000011</c:v>
                </c:pt>
                <c:pt idx="6530">
                  <c:v>57.902000000000001</c:v>
                </c:pt>
                <c:pt idx="6531">
                  <c:v>57.390999999999998</c:v>
                </c:pt>
                <c:pt idx="6532">
                  <c:v>57.332000000000001</c:v>
                </c:pt>
                <c:pt idx="6533">
                  <c:v>57.675999999999995</c:v>
                </c:pt>
                <c:pt idx="6534">
                  <c:v>58.03</c:v>
                </c:pt>
                <c:pt idx="6535">
                  <c:v>58.991999999999997</c:v>
                </c:pt>
                <c:pt idx="6536">
                  <c:v>59.424999999999997</c:v>
                </c:pt>
                <c:pt idx="6537">
                  <c:v>95.647999999999996</c:v>
                </c:pt>
                <c:pt idx="6538">
                  <c:v>59.747</c:v>
                </c:pt>
                <c:pt idx="6539">
                  <c:v>61.341999999999999</c:v>
                </c:pt>
                <c:pt idx="6540">
                  <c:v>44.866999999999997</c:v>
                </c:pt>
                <c:pt idx="6541">
                  <c:v>44.645000000000003</c:v>
                </c:pt>
                <c:pt idx="6542">
                  <c:v>45.521999999999998</c:v>
                </c:pt>
                <c:pt idx="6543">
                  <c:v>46.445</c:v>
                </c:pt>
                <c:pt idx="6544">
                  <c:v>159.208</c:v>
                </c:pt>
                <c:pt idx="6545">
                  <c:v>87.557999999999993</c:v>
                </c:pt>
                <c:pt idx="6546">
                  <c:v>88.647000000000006</c:v>
                </c:pt>
                <c:pt idx="6547">
                  <c:v>70.301000000000002</c:v>
                </c:pt>
                <c:pt idx="6548">
                  <c:v>114.736</c:v>
                </c:pt>
                <c:pt idx="6549">
                  <c:v>81.781000000000006</c:v>
                </c:pt>
                <c:pt idx="6550">
                  <c:v>81.673999999999992</c:v>
                </c:pt>
                <c:pt idx="6551">
                  <c:v>81.668000000000006</c:v>
                </c:pt>
                <c:pt idx="6552">
                  <c:v>81.667000000000002</c:v>
                </c:pt>
                <c:pt idx="6553">
                  <c:v>178.16800000000001</c:v>
                </c:pt>
                <c:pt idx="6554">
                  <c:v>115.107</c:v>
                </c:pt>
                <c:pt idx="6555">
                  <c:v>177.298</c:v>
                </c:pt>
                <c:pt idx="6556">
                  <c:v>86.704000000000008</c:v>
                </c:pt>
                <c:pt idx="6557">
                  <c:v>86.992000000000004</c:v>
                </c:pt>
                <c:pt idx="6558">
                  <c:v>87.245000000000005</c:v>
                </c:pt>
                <c:pt idx="6559">
                  <c:v>87.721999999999994</c:v>
                </c:pt>
                <c:pt idx="6560">
                  <c:v>71.948999999999998</c:v>
                </c:pt>
                <c:pt idx="6561">
                  <c:v>187.316</c:v>
                </c:pt>
                <c:pt idx="6562">
                  <c:v>116.027</c:v>
                </c:pt>
                <c:pt idx="6563">
                  <c:v>71.034000000000006</c:v>
                </c:pt>
                <c:pt idx="6564">
                  <c:v>70.795000000000002</c:v>
                </c:pt>
                <c:pt idx="6565">
                  <c:v>70.817000000000007</c:v>
                </c:pt>
                <c:pt idx="6566">
                  <c:v>70.846999999999994</c:v>
                </c:pt>
                <c:pt idx="6567">
                  <c:v>94.24</c:v>
                </c:pt>
                <c:pt idx="6568">
                  <c:v>94.968000000000004</c:v>
                </c:pt>
                <c:pt idx="6569">
                  <c:v>95.947999999999993</c:v>
                </c:pt>
                <c:pt idx="6570">
                  <c:v>92.6</c:v>
                </c:pt>
                <c:pt idx="6571">
                  <c:v>92.370999999999995</c:v>
                </c:pt>
                <c:pt idx="6572">
                  <c:v>92.451999999999998</c:v>
                </c:pt>
                <c:pt idx="6573">
                  <c:v>93.147999999999996</c:v>
                </c:pt>
                <c:pt idx="6574">
                  <c:v>89.248999999999995</c:v>
                </c:pt>
                <c:pt idx="6575">
                  <c:v>89.402000000000001</c:v>
                </c:pt>
                <c:pt idx="6576">
                  <c:v>33.198999999999998</c:v>
                </c:pt>
                <c:pt idx="6577">
                  <c:v>33.637999999999998</c:v>
                </c:pt>
                <c:pt idx="6578">
                  <c:v>23.658000000000001</c:v>
                </c:pt>
                <c:pt idx="6579">
                  <c:v>23.742999999999999</c:v>
                </c:pt>
                <c:pt idx="6580">
                  <c:v>36.44</c:v>
                </c:pt>
                <c:pt idx="6581">
                  <c:v>36.517000000000003</c:v>
                </c:pt>
                <c:pt idx="6582">
                  <c:v>36.511000000000003</c:v>
                </c:pt>
                <c:pt idx="6583">
                  <c:v>36.542999999999999</c:v>
                </c:pt>
                <c:pt idx="6584">
                  <c:v>36.286000000000001</c:v>
                </c:pt>
                <c:pt idx="6585">
                  <c:v>36.31</c:v>
                </c:pt>
                <c:pt idx="6586">
                  <c:v>35.270999999999994</c:v>
                </c:pt>
                <c:pt idx="6587">
                  <c:v>35.295000000000002</c:v>
                </c:pt>
                <c:pt idx="6588">
                  <c:v>35.03</c:v>
                </c:pt>
                <c:pt idx="6589">
                  <c:v>35.034999999999997</c:v>
                </c:pt>
                <c:pt idx="6590">
                  <c:v>34.320999999999998</c:v>
                </c:pt>
                <c:pt idx="6591">
                  <c:v>34.325000000000003</c:v>
                </c:pt>
                <c:pt idx="6592">
                  <c:v>34.326000000000001</c:v>
                </c:pt>
                <c:pt idx="6593">
                  <c:v>56.572000000000003</c:v>
                </c:pt>
                <c:pt idx="6594">
                  <c:v>61.031999999999996</c:v>
                </c:pt>
                <c:pt idx="6595">
                  <c:v>61.688000000000002</c:v>
                </c:pt>
                <c:pt idx="6596">
                  <c:v>64.093999999999994</c:v>
                </c:pt>
                <c:pt idx="6597">
                  <c:v>64.186000000000007</c:v>
                </c:pt>
                <c:pt idx="6598">
                  <c:v>20.931999999999999</c:v>
                </c:pt>
                <c:pt idx="6599">
                  <c:v>21.042000000000002</c:v>
                </c:pt>
                <c:pt idx="6600">
                  <c:v>21.273</c:v>
                </c:pt>
                <c:pt idx="6601">
                  <c:v>21.437000000000001</c:v>
                </c:pt>
                <c:pt idx="6602">
                  <c:v>21.462</c:v>
                </c:pt>
                <c:pt idx="6603">
                  <c:v>21.606000000000002</c:v>
                </c:pt>
                <c:pt idx="6604">
                  <c:v>21.908999999999999</c:v>
                </c:pt>
                <c:pt idx="6605">
                  <c:v>22.163</c:v>
                </c:pt>
                <c:pt idx="6606">
                  <c:v>22.17</c:v>
                </c:pt>
                <c:pt idx="6607">
                  <c:v>22.332999999999998</c:v>
                </c:pt>
                <c:pt idx="6608">
                  <c:v>24.652999999999999</c:v>
                </c:pt>
                <c:pt idx="6609">
                  <c:v>24.872</c:v>
                </c:pt>
                <c:pt idx="6610">
                  <c:v>27.695</c:v>
                </c:pt>
                <c:pt idx="6611">
                  <c:v>29.713999999999999</c:v>
                </c:pt>
                <c:pt idx="6612">
                  <c:v>42.384999999999998</c:v>
                </c:pt>
                <c:pt idx="6613">
                  <c:v>42.396000000000001</c:v>
                </c:pt>
                <c:pt idx="6614">
                  <c:v>12.231999999999999</c:v>
                </c:pt>
                <c:pt idx="6615">
                  <c:v>16.448</c:v>
                </c:pt>
                <c:pt idx="6616">
                  <c:v>16.161999999999999</c:v>
                </c:pt>
                <c:pt idx="6617">
                  <c:v>16.478999999999999</c:v>
                </c:pt>
                <c:pt idx="6618">
                  <c:v>16.441999999999997</c:v>
                </c:pt>
                <c:pt idx="6619">
                  <c:v>16.608000000000001</c:v>
                </c:pt>
                <c:pt idx="6620">
                  <c:v>16.492000000000001</c:v>
                </c:pt>
                <c:pt idx="6621">
                  <c:v>16.788999999999998</c:v>
                </c:pt>
                <c:pt idx="6622">
                  <c:v>17.398</c:v>
                </c:pt>
                <c:pt idx="6623">
                  <c:v>17.462</c:v>
                </c:pt>
                <c:pt idx="6624">
                  <c:v>17.461000000000002</c:v>
                </c:pt>
                <c:pt idx="6625">
                  <c:v>17.489000000000001</c:v>
                </c:pt>
                <c:pt idx="6626">
                  <c:v>17.489999999999998</c:v>
                </c:pt>
                <c:pt idx="6627">
                  <c:v>17.515000000000001</c:v>
                </c:pt>
                <c:pt idx="6628">
                  <c:v>17.541999999999998</c:v>
                </c:pt>
                <c:pt idx="6629">
                  <c:v>17.565999999999999</c:v>
                </c:pt>
                <c:pt idx="6630">
                  <c:v>17.57</c:v>
                </c:pt>
                <c:pt idx="6631">
                  <c:v>17.591999999999999</c:v>
                </c:pt>
                <c:pt idx="6632">
                  <c:v>17.626999999999999</c:v>
                </c:pt>
                <c:pt idx="6633">
                  <c:v>17.635000000000002</c:v>
                </c:pt>
                <c:pt idx="6634">
                  <c:v>17.638000000000002</c:v>
                </c:pt>
                <c:pt idx="6635">
                  <c:v>17.641000000000002</c:v>
                </c:pt>
                <c:pt idx="6636">
                  <c:v>17.648</c:v>
                </c:pt>
                <c:pt idx="6637">
                  <c:v>17.652000000000001</c:v>
                </c:pt>
                <c:pt idx="6638">
                  <c:v>17.657</c:v>
                </c:pt>
                <c:pt idx="6639">
                  <c:v>17.657</c:v>
                </c:pt>
                <c:pt idx="6640">
                  <c:v>22.782</c:v>
                </c:pt>
                <c:pt idx="6641">
                  <c:v>22.792999999999999</c:v>
                </c:pt>
                <c:pt idx="6642">
                  <c:v>22.802</c:v>
                </c:pt>
                <c:pt idx="6643">
                  <c:v>26.972999999999999</c:v>
                </c:pt>
                <c:pt idx="6644">
                  <c:v>32.654000000000003</c:v>
                </c:pt>
                <c:pt idx="6645">
                  <c:v>32.673999999999999</c:v>
                </c:pt>
                <c:pt idx="6646">
                  <c:v>32.698</c:v>
                </c:pt>
                <c:pt idx="6647">
                  <c:v>32.704999999999998</c:v>
                </c:pt>
                <c:pt idx="6648">
                  <c:v>23.216000000000001</c:v>
                </c:pt>
                <c:pt idx="6649">
                  <c:v>27.355</c:v>
                </c:pt>
                <c:pt idx="6650">
                  <c:v>25.939</c:v>
                </c:pt>
                <c:pt idx="6651">
                  <c:v>25.977</c:v>
                </c:pt>
                <c:pt idx="6652">
                  <c:v>25.972999999999999</c:v>
                </c:pt>
                <c:pt idx="6653">
                  <c:v>25.998000000000001</c:v>
                </c:pt>
                <c:pt idx="6654">
                  <c:v>26.117999999999999</c:v>
                </c:pt>
                <c:pt idx="6655">
                  <c:v>26.125</c:v>
                </c:pt>
                <c:pt idx="6656">
                  <c:v>26.145000000000003</c:v>
                </c:pt>
                <c:pt idx="6657">
                  <c:v>37.411000000000001</c:v>
                </c:pt>
                <c:pt idx="6658">
                  <c:v>43.346999999999994</c:v>
                </c:pt>
                <c:pt idx="6659">
                  <c:v>43.371000000000002</c:v>
                </c:pt>
                <c:pt idx="6660">
                  <c:v>46.688000000000002</c:v>
                </c:pt>
                <c:pt idx="6661">
                  <c:v>46.698</c:v>
                </c:pt>
                <c:pt idx="6662">
                  <c:v>11.952</c:v>
                </c:pt>
                <c:pt idx="6663">
                  <c:v>12.003</c:v>
                </c:pt>
                <c:pt idx="6664">
                  <c:v>12.039</c:v>
                </c:pt>
                <c:pt idx="6665">
                  <c:v>20.106999999999999</c:v>
                </c:pt>
                <c:pt idx="6666">
                  <c:v>30.202999999999999</c:v>
                </c:pt>
                <c:pt idx="6667">
                  <c:v>34.014999999999993</c:v>
                </c:pt>
                <c:pt idx="6668">
                  <c:v>101.934</c:v>
                </c:pt>
                <c:pt idx="6669">
                  <c:v>102.123</c:v>
                </c:pt>
                <c:pt idx="6670">
                  <c:v>104.66200000000001</c:v>
                </c:pt>
                <c:pt idx="6671">
                  <c:v>105.708</c:v>
                </c:pt>
                <c:pt idx="6672">
                  <c:v>140.13200000000001</c:v>
                </c:pt>
                <c:pt idx="6673">
                  <c:v>140.35400000000001</c:v>
                </c:pt>
                <c:pt idx="6674">
                  <c:v>136.19</c:v>
                </c:pt>
                <c:pt idx="6675">
                  <c:v>136.38900000000001</c:v>
                </c:pt>
                <c:pt idx="6676">
                  <c:v>136.21899999999999</c:v>
                </c:pt>
                <c:pt idx="6677">
                  <c:v>136.30800000000002</c:v>
                </c:pt>
                <c:pt idx="6678">
                  <c:v>136.30900000000003</c:v>
                </c:pt>
                <c:pt idx="6679">
                  <c:v>136.43</c:v>
                </c:pt>
                <c:pt idx="6680">
                  <c:v>180.26499999999999</c:v>
                </c:pt>
                <c:pt idx="6681">
                  <c:v>180.53899999999999</c:v>
                </c:pt>
                <c:pt idx="6682">
                  <c:v>184.72800000000001</c:v>
                </c:pt>
                <c:pt idx="6683">
                  <c:v>185.20400000000001</c:v>
                </c:pt>
                <c:pt idx="6684">
                  <c:v>184.827</c:v>
                </c:pt>
                <c:pt idx="6685">
                  <c:v>185.136</c:v>
                </c:pt>
                <c:pt idx="6686">
                  <c:v>185.035</c:v>
                </c:pt>
                <c:pt idx="6687">
                  <c:v>185.137</c:v>
                </c:pt>
                <c:pt idx="6688">
                  <c:v>184.95</c:v>
                </c:pt>
                <c:pt idx="6689">
                  <c:v>185.15499999999997</c:v>
                </c:pt>
                <c:pt idx="6690">
                  <c:v>305.93399999999997</c:v>
                </c:pt>
                <c:pt idx="6691">
                  <c:v>306.02600000000001</c:v>
                </c:pt>
                <c:pt idx="6692">
                  <c:v>305.62799999999999</c:v>
                </c:pt>
                <c:pt idx="6693">
                  <c:v>305.72899999999998</c:v>
                </c:pt>
                <c:pt idx="6694">
                  <c:v>305.62600000000003</c:v>
                </c:pt>
                <c:pt idx="6695">
                  <c:v>305.72399999999999</c:v>
                </c:pt>
                <c:pt idx="6696">
                  <c:v>350.339</c:v>
                </c:pt>
                <c:pt idx="6697">
                  <c:v>353.27499999999998</c:v>
                </c:pt>
                <c:pt idx="6698">
                  <c:v>352.44299999999998</c:v>
                </c:pt>
                <c:pt idx="6699">
                  <c:v>352.53299999999996</c:v>
                </c:pt>
                <c:pt idx="6700">
                  <c:v>306.63299999999998</c:v>
                </c:pt>
                <c:pt idx="6701">
                  <c:v>306.74299999999999</c:v>
                </c:pt>
                <c:pt idx="6702">
                  <c:v>302.56799999999998</c:v>
                </c:pt>
                <c:pt idx="6703">
                  <c:v>302.67199999999997</c:v>
                </c:pt>
                <c:pt idx="6704">
                  <c:v>298.51900000000001</c:v>
                </c:pt>
                <c:pt idx="6705">
                  <c:v>297.15899999999999</c:v>
                </c:pt>
                <c:pt idx="6706">
                  <c:v>295.99299999999999</c:v>
                </c:pt>
                <c:pt idx="6707">
                  <c:v>295.21300000000002</c:v>
                </c:pt>
                <c:pt idx="6708">
                  <c:v>332.14700000000005</c:v>
                </c:pt>
                <c:pt idx="6709">
                  <c:v>337.10300000000001</c:v>
                </c:pt>
                <c:pt idx="6710">
                  <c:v>335.91399999999999</c:v>
                </c:pt>
                <c:pt idx="6711">
                  <c:v>337.05700000000002</c:v>
                </c:pt>
                <c:pt idx="6712">
                  <c:v>327.44</c:v>
                </c:pt>
                <c:pt idx="6713">
                  <c:v>327.57799999999997</c:v>
                </c:pt>
                <c:pt idx="6714">
                  <c:v>323.98</c:v>
                </c:pt>
                <c:pt idx="6715">
                  <c:v>324.14699999999999</c:v>
                </c:pt>
                <c:pt idx="6716">
                  <c:v>367.40199999999999</c:v>
                </c:pt>
                <c:pt idx="6717">
                  <c:v>367.64100000000002</c:v>
                </c:pt>
                <c:pt idx="6718">
                  <c:v>366.93299999999999</c:v>
                </c:pt>
                <c:pt idx="6719">
                  <c:v>367.14699999999999</c:v>
                </c:pt>
                <c:pt idx="6720">
                  <c:v>393.71199999999999</c:v>
                </c:pt>
                <c:pt idx="6721">
                  <c:v>393.88</c:v>
                </c:pt>
                <c:pt idx="6722">
                  <c:v>390.20700000000011</c:v>
                </c:pt>
                <c:pt idx="6723">
                  <c:v>390.31400000000002</c:v>
                </c:pt>
                <c:pt idx="6724">
                  <c:v>389.63200000000001</c:v>
                </c:pt>
                <c:pt idx="6725">
                  <c:v>389.72800000000001</c:v>
                </c:pt>
                <c:pt idx="6726">
                  <c:v>389.13600000000002</c:v>
                </c:pt>
                <c:pt idx="6727">
                  <c:v>389.49099999999999</c:v>
                </c:pt>
                <c:pt idx="6728">
                  <c:v>429.33</c:v>
                </c:pt>
                <c:pt idx="6729">
                  <c:v>430.06900000000002</c:v>
                </c:pt>
                <c:pt idx="6730">
                  <c:v>429.46199999999999</c:v>
                </c:pt>
                <c:pt idx="6731">
                  <c:v>429.69</c:v>
                </c:pt>
                <c:pt idx="6732">
                  <c:v>450.37200000000001</c:v>
                </c:pt>
                <c:pt idx="6733">
                  <c:v>450.65199999999999</c:v>
                </c:pt>
                <c:pt idx="6734">
                  <c:v>476.73700000000002</c:v>
                </c:pt>
                <c:pt idx="6735">
                  <c:v>477.29700000000003</c:v>
                </c:pt>
                <c:pt idx="6736">
                  <c:v>476.97500000000002</c:v>
                </c:pt>
                <c:pt idx="6737">
                  <c:v>477.72699999999998</c:v>
                </c:pt>
                <c:pt idx="6738">
                  <c:v>573.72900000000004</c:v>
                </c:pt>
                <c:pt idx="6739">
                  <c:v>575.048</c:v>
                </c:pt>
                <c:pt idx="6740">
                  <c:v>574.37599999999998</c:v>
                </c:pt>
                <c:pt idx="6741">
                  <c:v>575.59100000000001</c:v>
                </c:pt>
                <c:pt idx="6742">
                  <c:v>575.76199999999994</c:v>
                </c:pt>
                <c:pt idx="6743">
                  <c:v>576.25800000000004</c:v>
                </c:pt>
                <c:pt idx="6744">
                  <c:v>575.99699999999996</c:v>
                </c:pt>
                <c:pt idx="6745">
                  <c:v>576.471</c:v>
                </c:pt>
                <c:pt idx="6746">
                  <c:v>654.08999999999992</c:v>
                </c:pt>
                <c:pt idx="6747">
                  <c:v>655.11799999999994</c:v>
                </c:pt>
                <c:pt idx="6748">
                  <c:v>671.73</c:v>
                </c:pt>
                <c:pt idx="6749">
                  <c:v>672.46100000000001</c:v>
                </c:pt>
                <c:pt idx="6750">
                  <c:v>669.27599999999995</c:v>
                </c:pt>
                <c:pt idx="6751">
                  <c:v>670.27499999999998</c:v>
                </c:pt>
                <c:pt idx="6752">
                  <c:v>708.68200000000002</c:v>
                </c:pt>
                <c:pt idx="6753">
                  <c:v>708.91899999999998</c:v>
                </c:pt>
                <c:pt idx="6754">
                  <c:v>694.23900000000003</c:v>
                </c:pt>
                <c:pt idx="6755">
                  <c:v>694.58100000000002</c:v>
                </c:pt>
                <c:pt idx="6756">
                  <c:v>674.6</c:v>
                </c:pt>
                <c:pt idx="6757">
                  <c:v>674.91700000000003</c:v>
                </c:pt>
                <c:pt idx="6758">
                  <c:v>674.49400000000003</c:v>
                </c:pt>
                <c:pt idx="6759">
                  <c:v>674.81799999999998</c:v>
                </c:pt>
                <c:pt idx="6760">
                  <c:v>657.18299999999999</c:v>
                </c:pt>
                <c:pt idx="6761">
                  <c:v>657.41700000000003</c:v>
                </c:pt>
                <c:pt idx="6762">
                  <c:v>657.93200000000002</c:v>
                </c:pt>
                <c:pt idx="6763">
                  <c:v>658.351</c:v>
                </c:pt>
                <c:pt idx="6764">
                  <c:v>655.47200000000009</c:v>
                </c:pt>
                <c:pt idx="6765">
                  <c:v>655.755</c:v>
                </c:pt>
                <c:pt idx="6766">
                  <c:v>654.92600000000004</c:v>
                </c:pt>
                <c:pt idx="6767">
                  <c:v>655.16</c:v>
                </c:pt>
                <c:pt idx="6768">
                  <c:v>674.7109999999999</c:v>
                </c:pt>
                <c:pt idx="6769">
                  <c:v>674.90700000000004</c:v>
                </c:pt>
                <c:pt idx="6770">
                  <c:v>673.30100000000004</c:v>
                </c:pt>
                <c:pt idx="6771">
                  <c:v>673.53800000000001</c:v>
                </c:pt>
                <c:pt idx="6772">
                  <c:v>672.548</c:v>
                </c:pt>
                <c:pt idx="6773">
                  <c:v>672.84400000000005</c:v>
                </c:pt>
                <c:pt idx="6774">
                  <c:v>689.43700000000001</c:v>
                </c:pt>
                <c:pt idx="6775">
                  <c:v>689.63099999999997</c:v>
                </c:pt>
                <c:pt idx="6776">
                  <c:v>687.34700000000009</c:v>
                </c:pt>
                <c:pt idx="6777">
                  <c:v>687.59699999999998</c:v>
                </c:pt>
                <c:pt idx="6778">
                  <c:v>693.45</c:v>
                </c:pt>
                <c:pt idx="6779">
                  <c:v>693.62199999999996</c:v>
                </c:pt>
                <c:pt idx="6780">
                  <c:v>691.64099999999996</c:v>
                </c:pt>
                <c:pt idx="6781">
                  <c:v>691.95799999999997</c:v>
                </c:pt>
                <c:pt idx="6782">
                  <c:v>690.73700000000008</c:v>
                </c:pt>
                <c:pt idx="6783">
                  <c:v>690.899</c:v>
                </c:pt>
                <c:pt idx="6784">
                  <c:v>728.33800000000008</c:v>
                </c:pt>
                <c:pt idx="6785">
                  <c:v>728.53500000000008</c:v>
                </c:pt>
                <c:pt idx="6786">
                  <c:v>729.96600000000001</c:v>
                </c:pt>
                <c:pt idx="6787">
                  <c:v>730.17899999999997</c:v>
                </c:pt>
                <c:pt idx="6788">
                  <c:v>729.54600000000005</c:v>
                </c:pt>
                <c:pt idx="6789">
                  <c:v>729.73099999999999</c:v>
                </c:pt>
                <c:pt idx="6790">
                  <c:v>747.69200000000001</c:v>
                </c:pt>
                <c:pt idx="6791">
                  <c:v>747.89599999999996</c:v>
                </c:pt>
                <c:pt idx="6792">
                  <c:v>745.84199999999998</c:v>
                </c:pt>
                <c:pt idx="6793">
                  <c:v>745.97</c:v>
                </c:pt>
                <c:pt idx="6794">
                  <c:v>781.327</c:v>
                </c:pt>
                <c:pt idx="6795">
                  <c:v>782.38</c:v>
                </c:pt>
                <c:pt idx="6796">
                  <c:v>781.803</c:v>
                </c:pt>
                <c:pt idx="6797">
                  <c:v>781.98299999999995</c:v>
                </c:pt>
                <c:pt idx="6798">
                  <c:v>826.06100000000004</c:v>
                </c:pt>
                <c:pt idx="6799">
                  <c:v>826.25400000000002</c:v>
                </c:pt>
                <c:pt idx="6800">
                  <c:v>821.19200000000001</c:v>
                </c:pt>
                <c:pt idx="6801">
                  <c:v>821.40100000000007</c:v>
                </c:pt>
                <c:pt idx="6802">
                  <c:v>819.38699999999994</c:v>
                </c:pt>
                <c:pt idx="6803">
                  <c:v>819.61099999999999</c:v>
                </c:pt>
                <c:pt idx="6804">
                  <c:v>821.09100000000001</c:v>
                </c:pt>
                <c:pt idx="6805">
                  <c:v>821.39099999999996</c:v>
                </c:pt>
                <c:pt idx="6806">
                  <c:v>818.077</c:v>
                </c:pt>
                <c:pt idx="6807">
                  <c:v>818.25400000000002</c:v>
                </c:pt>
                <c:pt idx="6808">
                  <c:v>832.66600000000005</c:v>
                </c:pt>
                <c:pt idx="6809">
                  <c:v>833.048</c:v>
                </c:pt>
                <c:pt idx="6810">
                  <c:v>818.375</c:v>
                </c:pt>
                <c:pt idx="6811">
                  <c:v>818.72800000000007</c:v>
                </c:pt>
                <c:pt idx="6812">
                  <c:v>816.47199999999998</c:v>
                </c:pt>
                <c:pt idx="6813">
                  <c:v>816.74599999999998</c:v>
                </c:pt>
                <c:pt idx="6814">
                  <c:v>816.68299999999999</c:v>
                </c:pt>
                <c:pt idx="6815">
                  <c:v>816.82399999999996</c:v>
                </c:pt>
                <c:pt idx="6816">
                  <c:v>816.86599999999999</c:v>
                </c:pt>
                <c:pt idx="6817">
                  <c:v>816.99299999999994</c:v>
                </c:pt>
                <c:pt idx="6818">
                  <c:v>817.07399999999996</c:v>
                </c:pt>
                <c:pt idx="6819">
                  <c:v>817.24699999999996</c:v>
                </c:pt>
                <c:pt idx="6820">
                  <c:v>817.40800000000002</c:v>
                </c:pt>
                <c:pt idx="6821">
                  <c:v>817.58100000000002</c:v>
                </c:pt>
                <c:pt idx="6822">
                  <c:v>817.69600000000003</c:v>
                </c:pt>
                <c:pt idx="6823">
                  <c:v>817.88099999999997</c:v>
                </c:pt>
                <c:pt idx="6824">
                  <c:v>814.22199999999998</c:v>
                </c:pt>
                <c:pt idx="6825">
                  <c:v>814.36400000000003</c:v>
                </c:pt>
                <c:pt idx="6826">
                  <c:v>803.32099999999991</c:v>
                </c:pt>
                <c:pt idx="6827">
                  <c:v>801.64</c:v>
                </c:pt>
                <c:pt idx="6828">
                  <c:v>767.07</c:v>
                </c:pt>
                <c:pt idx="6829">
                  <c:v>762.93799999999999</c:v>
                </c:pt>
                <c:pt idx="6830">
                  <c:v>806.08299999999997</c:v>
                </c:pt>
                <c:pt idx="6831">
                  <c:v>769.64600000000007</c:v>
                </c:pt>
                <c:pt idx="6832">
                  <c:v>804.63599999999997</c:v>
                </c:pt>
                <c:pt idx="6833">
                  <c:v>781.04899999999998</c:v>
                </c:pt>
                <c:pt idx="6834">
                  <c:v>780.28499999999997</c:v>
                </c:pt>
                <c:pt idx="6835">
                  <c:v>780.62</c:v>
                </c:pt>
                <c:pt idx="6836">
                  <c:v>781.303</c:v>
                </c:pt>
                <c:pt idx="6837">
                  <c:v>781.70699999999999</c:v>
                </c:pt>
                <c:pt idx="6838">
                  <c:v>782.05100000000004</c:v>
                </c:pt>
                <c:pt idx="6839">
                  <c:v>782.31200000000001</c:v>
                </c:pt>
                <c:pt idx="6840">
                  <c:v>763.51199999999994</c:v>
                </c:pt>
                <c:pt idx="6841">
                  <c:v>763.71699999999998</c:v>
                </c:pt>
                <c:pt idx="6842">
                  <c:v>763.15300000000002</c:v>
                </c:pt>
                <c:pt idx="6843">
                  <c:v>763.61299999999994</c:v>
                </c:pt>
                <c:pt idx="6844">
                  <c:v>763.3839999999999</c:v>
                </c:pt>
                <c:pt idx="6845">
                  <c:v>763.60399999999993</c:v>
                </c:pt>
                <c:pt idx="6846">
                  <c:v>765.952</c:v>
                </c:pt>
                <c:pt idx="6847">
                  <c:v>728.64600000000007</c:v>
                </c:pt>
                <c:pt idx="6848">
                  <c:v>714.17699999999991</c:v>
                </c:pt>
                <c:pt idx="6849">
                  <c:v>712.40499999999997</c:v>
                </c:pt>
                <c:pt idx="6850">
                  <c:v>709.73</c:v>
                </c:pt>
                <c:pt idx="6851">
                  <c:v>708.87199999999996</c:v>
                </c:pt>
                <c:pt idx="6852">
                  <c:v>707.18299999999999</c:v>
                </c:pt>
                <c:pt idx="6853">
                  <c:v>706.899</c:v>
                </c:pt>
                <c:pt idx="6854">
                  <c:v>706.78899999999999</c:v>
                </c:pt>
                <c:pt idx="6855">
                  <c:v>706.57899999999995</c:v>
                </c:pt>
                <c:pt idx="6856">
                  <c:v>706.41300000000001</c:v>
                </c:pt>
                <c:pt idx="6857">
                  <c:v>706.39300000000003</c:v>
                </c:pt>
                <c:pt idx="6858">
                  <c:v>706.35</c:v>
                </c:pt>
                <c:pt idx="6859">
                  <c:v>705.54600000000005</c:v>
                </c:pt>
                <c:pt idx="6860">
                  <c:v>705.34399999999994</c:v>
                </c:pt>
                <c:pt idx="6861">
                  <c:v>704.90299999999991</c:v>
                </c:pt>
                <c:pt idx="6862">
                  <c:v>783.88800000000003</c:v>
                </c:pt>
                <c:pt idx="6863">
                  <c:v>704.37700000000007</c:v>
                </c:pt>
                <c:pt idx="6864">
                  <c:v>703.75299999999993</c:v>
                </c:pt>
                <c:pt idx="6865">
                  <c:v>735.19900000000007</c:v>
                </c:pt>
                <c:pt idx="6866">
                  <c:v>718.66499999999996</c:v>
                </c:pt>
                <c:pt idx="6867">
                  <c:v>715.11299999999994</c:v>
                </c:pt>
                <c:pt idx="6868">
                  <c:v>713.976</c:v>
                </c:pt>
                <c:pt idx="6869">
                  <c:v>712.10399999999993</c:v>
                </c:pt>
                <c:pt idx="6870">
                  <c:v>711.24200000000008</c:v>
                </c:pt>
                <c:pt idx="6871">
                  <c:v>710.88599999999997</c:v>
                </c:pt>
                <c:pt idx="6872">
                  <c:v>721.50700000000006</c:v>
                </c:pt>
                <c:pt idx="6873">
                  <c:v>706.37</c:v>
                </c:pt>
                <c:pt idx="6874">
                  <c:v>704.73799999999994</c:v>
                </c:pt>
                <c:pt idx="6875">
                  <c:v>704.79200000000003</c:v>
                </c:pt>
                <c:pt idx="6876">
                  <c:v>689.76499999999999</c:v>
                </c:pt>
                <c:pt idx="6877">
                  <c:v>687.221</c:v>
                </c:pt>
                <c:pt idx="6878">
                  <c:v>686.61700000000008</c:v>
                </c:pt>
                <c:pt idx="6879">
                  <c:v>669.25800000000004</c:v>
                </c:pt>
                <c:pt idx="6880">
                  <c:v>657.40100000000007</c:v>
                </c:pt>
                <c:pt idx="6881">
                  <c:v>725.59799999999996</c:v>
                </c:pt>
                <c:pt idx="6882">
                  <c:v>725.25799999999992</c:v>
                </c:pt>
                <c:pt idx="6883">
                  <c:v>724.471</c:v>
                </c:pt>
                <c:pt idx="6884">
                  <c:v>724.21199999999999</c:v>
                </c:pt>
                <c:pt idx="6885">
                  <c:v>723.20399999999995</c:v>
                </c:pt>
                <c:pt idx="6886">
                  <c:v>722.80900000000008</c:v>
                </c:pt>
                <c:pt idx="6887">
                  <c:v>722.09400000000005</c:v>
                </c:pt>
                <c:pt idx="6888">
                  <c:v>720.99899999999991</c:v>
                </c:pt>
                <c:pt idx="6889">
                  <c:v>719.73299999999995</c:v>
                </c:pt>
                <c:pt idx="6890">
                  <c:v>719.40899999999999</c:v>
                </c:pt>
                <c:pt idx="6891">
                  <c:v>641.66999999999996</c:v>
                </c:pt>
                <c:pt idx="6892">
                  <c:v>641.14099999999996</c:v>
                </c:pt>
                <c:pt idx="6893">
                  <c:v>640.93100000000004</c:v>
                </c:pt>
                <c:pt idx="6894">
                  <c:v>640.84900000000005</c:v>
                </c:pt>
                <c:pt idx="6895">
                  <c:v>640.24099999999999</c:v>
                </c:pt>
                <c:pt idx="6896">
                  <c:v>639.85899999999992</c:v>
                </c:pt>
                <c:pt idx="6897">
                  <c:v>731.78399999999999</c:v>
                </c:pt>
                <c:pt idx="6898">
                  <c:v>716.69200000000001</c:v>
                </c:pt>
                <c:pt idx="6899">
                  <c:v>714.05799999999999</c:v>
                </c:pt>
                <c:pt idx="6900">
                  <c:v>713.36</c:v>
                </c:pt>
                <c:pt idx="6901">
                  <c:v>689.03399999999999</c:v>
                </c:pt>
                <c:pt idx="6902">
                  <c:v>677.19399999999996</c:v>
                </c:pt>
                <c:pt idx="6903">
                  <c:v>645.02800000000002</c:v>
                </c:pt>
                <c:pt idx="6904">
                  <c:v>644.05599999999993</c:v>
                </c:pt>
                <c:pt idx="6905">
                  <c:v>643.64400000000001</c:v>
                </c:pt>
                <c:pt idx="6906">
                  <c:v>643.3370000000001</c:v>
                </c:pt>
                <c:pt idx="6907">
                  <c:v>732.779</c:v>
                </c:pt>
                <c:pt idx="6908">
                  <c:v>629.60199999999998</c:v>
                </c:pt>
                <c:pt idx="6909">
                  <c:v>629.73199999999997</c:v>
                </c:pt>
                <c:pt idx="6910">
                  <c:v>626.16999999999996</c:v>
                </c:pt>
                <c:pt idx="6911">
                  <c:v>554.85599999999999</c:v>
                </c:pt>
                <c:pt idx="6912">
                  <c:v>557.85900000000004</c:v>
                </c:pt>
                <c:pt idx="6913">
                  <c:v>557.12399999999991</c:v>
                </c:pt>
                <c:pt idx="6914">
                  <c:v>657.89499999999998</c:v>
                </c:pt>
                <c:pt idx="6915">
                  <c:v>646.38200000000006</c:v>
                </c:pt>
                <c:pt idx="6916">
                  <c:v>646.02</c:v>
                </c:pt>
                <c:pt idx="6917">
                  <c:v>637.94799999999998</c:v>
                </c:pt>
                <c:pt idx="6918">
                  <c:v>566.35400000000004</c:v>
                </c:pt>
                <c:pt idx="6919">
                  <c:v>560.45999999999992</c:v>
                </c:pt>
                <c:pt idx="6920">
                  <c:v>558.98099999999999</c:v>
                </c:pt>
                <c:pt idx="6921">
                  <c:v>662.87300000000005</c:v>
                </c:pt>
                <c:pt idx="6922">
                  <c:v>565.322</c:v>
                </c:pt>
                <c:pt idx="6923">
                  <c:v>562.36799999999994</c:v>
                </c:pt>
                <c:pt idx="6924">
                  <c:v>555.92100000000005</c:v>
                </c:pt>
                <c:pt idx="6925">
                  <c:v>517.68099999999993</c:v>
                </c:pt>
                <c:pt idx="6926">
                  <c:v>582.48800000000006</c:v>
                </c:pt>
                <c:pt idx="6927">
                  <c:v>578.56100000000004</c:v>
                </c:pt>
                <c:pt idx="6928">
                  <c:v>570.755</c:v>
                </c:pt>
                <c:pt idx="6929">
                  <c:v>528.50600000000009</c:v>
                </c:pt>
                <c:pt idx="6930">
                  <c:v>432.01299999999998</c:v>
                </c:pt>
                <c:pt idx="6931">
                  <c:v>432.279</c:v>
                </c:pt>
                <c:pt idx="6932">
                  <c:v>432.79399999999998</c:v>
                </c:pt>
                <c:pt idx="6933">
                  <c:v>432.95699999999999</c:v>
                </c:pt>
                <c:pt idx="6934">
                  <c:v>433.44400000000002</c:v>
                </c:pt>
                <c:pt idx="6935">
                  <c:v>433.613</c:v>
                </c:pt>
                <c:pt idx="6936">
                  <c:v>433.81700000000001</c:v>
                </c:pt>
                <c:pt idx="6937">
                  <c:v>433.94799999999998</c:v>
                </c:pt>
                <c:pt idx="6938">
                  <c:v>434.02199999999999</c:v>
                </c:pt>
                <c:pt idx="6939">
                  <c:v>434.13900000000001</c:v>
                </c:pt>
                <c:pt idx="6940">
                  <c:v>434.28699999999998</c:v>
                </c:pt>
                <c:pt idx="6941">
                  <c:v>434.36599999999999</c:v>
                </c:pt>
                <c:pt idx="6942">
                  <c:v>434.78500000000003</c:v>
                </c:pt>
                <c:pt idx="6943">
                  <c:v>434.83699999999999</c:v>
                </c:pt>
                <c:pt idx="6944">
                  <c:v>434.90800000000002</c:v>
                </c:pt>
                <c:pt idx="6945">
                  <c:v>435.03</c:v>
                </c:pt>
                <c:pt idx="6946">
                  <c:v>435.14100000000002</c:v>
                </c:pt>
                <c:pt idx="6947">
                  <c:v>435.30500000000001</c:v>
                </c:pt>
                <c:pt idx="6948">
                  <c:v>435.26600000000002</c:v>
                </c:pt>
                <c:pt idx="6949">
                  <c:v>435.33300000000003</c:v>
                </c:pt>
                <c:pt idx="6950">
                  <c:v>435.39299999999997</c:v>
                </c:pt>
                <c:pt idx="6951">
                  <c:v>435.45699999999999</c:v>
                </c:pt>
                <c:pt idx="6952">
                  <c:v>435.53300000000002</c:v>
                </c:pt>
                <c:pt idx="6953">
                  <c:v>435.65300000000002</c:v>
                </c:pt>
                <c:pt idx="6954">
                  <c:v>435.60599999999999</c:v>
                </c:pt>
                <c:pt idx="6955">
                  <c:v>435.59899999999999</c:v>
                </c:pt>
                <c:pt idx="6956">
                  <c:v>435.601</c:v>
                </c:pt>
                <c:pt idx="6957">
                  <c:v>435.62299999999999</c:v>
                </c:pt>
                <c:pt idx="6958">
                  <c:v>435.64100000000002</c:v>
                </c:pt>
                <c:pt idx="6959">
                  <c:v>435.65100000000001</c:v>
                </c:pt>
                <c:pt idx="6960">
                  <c:v>435.68400000000003</c:v>
                </c:pt>
                <c:pt idx="6961">
                  <c:v>436.25599999999997</c:v>
                </c:pt>
                <c:pt idx="6962">
                  <c:v>436.303</c:v>
                </c:pt>
                <c:pt idx="6963">
                  <c:v>436.27800000000002</c:v>
                </c:pt>
                <c:pt idx="6964">
                  <c:v>436.274</c:v>
                </c:pt>
                <c:pt idx="6965">
                  <c:v>435.94</c:v>
                </c:pt>
                <c:pt idx="6966">
                  <c:v>419.19299999999998</c:v>
                </c:pt>
                <c:pt idx="6967">
                  <c:v>384.96499999999997</c:v>
                </c:pt>
                <c:pt idx="6968">
                  <c:v>373.44</c:v>
                </c:pt>
                <c:pt idx="6969">
                  <c:v>354.78300000000002</c:v>
                </c:pt>
                <c:pt idx="6970">
                  <c:v>296.21899999999999</c:v>
                </c:pt>
                <c:pt idx="6971">
                  <c:v>294.81900000000002</c:v>
                </c:pt>
                <c:pt idx="6972">
                  <c:v>292.98</c:v>
                </c:pt>
                <c:pt idx="6973">
                  <c:v>291.71699999999998</c:v>
                </c:pt>
                <c:pt idx="6974">
                  <c:v>448.60500000000002</c:v>
                </c:pt>
                <c:pt idx="6975">
                  <c:v>448.56700000000001</c:v>
                </c:pt>
                <c:pt idx="6976">
                  <c:v>448.34</c:v>
                </c:pt>
                <c:pt idx="6977">
                  <c:v>448.17500000000001</c:v>
                </c:pt>
                <c:pt idx="6978">
                  <c:v>448.13</c:v>
                </c:pt>
                <c:pt idx="6979">
                  <c:v>215.09200000000001</c:v>
                </c:pt>
                <c:pt idx="6980">
                  <c:v>161.44300000000001</c:v>
                </c:pt>
                <c:pt idx="6981">
                  <c:v>463.03800000000001</c:v>
                </c:pt>
                <c:pt idx="6982">
                  <c:v>463.0139999999999</c:v>
                </c:pt>
                <c:pt idx="6983">
                  <c:v>466.95</c:v>
                </c:pt>
                <c:pt idx="6984">
                  <c:v>466.767</c:v>
                </c:pt>
                <c:pt idx="6985">
                  <c:v>466.714</c:v>
                </c:pt>
                <c:pt idx="6986">
                  <c:v>466.66600000000005</c:v>
                </c:pt>
                <c:pt idx="6987">
                  <c:v>466.61500000000001</c:v>
                </c:pt>
                <c:pt idx="6988">
                  <c:v>466.46699999999998</c:v>
                </c:pt>
                <c:pt idx="6989">
                  <c:v>466.37099999999998</c:v>
                </c:pt>
                <c:pt idx="6990">
                  <c:v>480.125</c:v>
                </c:pt>
                <c:pt idx="6991">
                  <c:v>480.11599999999999</c:v>
                </c:pt>
                <c:pt idx="6992">
                  <c:v>480.07</c:v>
                </c:pt>
                <c:pt idx="6993">
                  <c:v>479.99599999999998</c:v>
                </c:pt>
                <c:pt idx="6994">
                  <c:v>479.959</c:v>
                </c:pt>
                <c:pt idx="6995">
                  <c:v>479.91</c:v>
                </c:pt>
                <c:pt idx="6996">
                  <c:v>479.77300000000002</c:v>
                </c:pt>
                <c:pt idx="6997">
                  <c:v>479.65499999999997</c:v>
                </c:pt>
                <c:pt idx="6998">
                  <c:v>479.62599999999998</c:v>
                </c:pt>
                <c:pt idx="6999">
                  <c:v>479.55700000000002</c:v>
                </c:pt>
                <c:pt idx="7000">
                  <c:v>16.140999999999998</c:v>
                </c:pt>
                <c:pt idx="7001">
                  <c:v>16.477999999999998</c:v>
                </c:pt>
                <c:pt idx="7002">
                  <c:v>495.899</c:v>
                </c:pt>
                <c:pt idx="7003">
                  <c:v>495.596</c:v>
                </c:pt>
                <c:pt idx="7004">
                  <c:v>472.29899999999998</c:v>
                </c:pt>
                <c:pt idx="7005">
                  <c:v>437.858</c:v>
                </c:pt>
                <c:pt idx="7006">
                  <c:v>426.15</c:v>
                </c:pt>
                <c:pt idx="7007">
                  <c:v>407.38799999999998</c:v>
                </c:pt>
                <c:pt idx="7008">
                  <c:v>345.47199999999998</c:v>
                </c:pt>
                <c:pt idx="7009">
                  <c:v>349.13499999999999</c:v>
                </c:pt>
                <c:pt idx="7010">
                  <c:v>347.6</c:v>
                </c:pt>
                <c:pt idx="7011">
                  <c:v>358.48</c:v>
                </c:pt>
                <c:pt idx="7012">
                  <c:v>276.52700000000004</c:v>
                </c:pt>
                <c:pt idx="7013">
                  <c:v>222.54400000000001</c:v>
                </c:pt>
                <c:pt idx="7014">
                  <c:v>38.802000000000007</c:v>
                </c:pt>
                <c:pt idx="7015">
                  <c:v>38.825000000000003</c:v>
                </c:pt>
                <c:pt idx="7016">
                  <c:v>117.36</c:v>
                </c:pt>
                <c:pt idx="7017">
                  <c:v>117.857</c:v>
                </c:pt>
                <c:pt idx="7018">
                  <c:v>117.866</c:v>
                </c:pt>
                <c:pt idx="7019">
                  <c:v>118.139</c:v>
                </c:pt>
                <c:pt idx="7020">
                  <c:v>118.932</c:v>
                </c:pt>
                <c:pt idx="7021">
                  <c:v>119.628</c:v>
                </c:pt>
                <c:pt idx="7022">
                  <c:v>120.741</c:v>
                </c:pt>
                <c:pt idx="7023">
                  <c:v>121.33799999999999</c:v>
                </c:pt>
                <c:pt idx="7024">
                  <c:v>121.65300000000001</c:v>
                </c:pt>
                <c:pt idx="7025">
                  <c:v>122.02200000000001</c:v>
                </c:pt>
                <c:pt idx="7026">
                  <c:v>124.062</c:v>
                </c:pt>
                <c:pt idx="7027">
                  <c:v>124.238</c:v>
                </c:pt>
                <c:pt idx="7028">
                  <c:v>125.83499999999999</c:v>
                </c:pt>
                <c:pt idx="7029">
                  <c:v>126.30800000000001</c:v>
                </c:pt>
                <c:pt idx="7030">
                  <c:v>126.518</c:v>
                </c:pt>
                <c:pt idx="7031">
                  <c:v>127.131</c:v>
                </c:pt>
                <c:pt idx="7032">
                  <c:v>128.29399999999998</c:v>
                </c:pt>
                <c:pt idx="7033">
                  <c:v>129.39400000000001</c:v>
                </c:pt>
                <c:pt idx="7034">
                  <c:v>130.05500000000001</c:v>
                </c:pt>
                <c:pt idx="7035">
                  <c:v>131.14400000000001</c:v>
                </c:pt>
                <c:pt idx="7036">
                  <c:v>131.62099999999998</c:v>
                </c:pt>
                <c:pt idx="7037">
                  <c:v>133.23099999999999</c:v>
                </c:pt>
                <c:pt idx="7038">
                  <c:v>134.297</c:v>
                </c:pt>
                <c:pt idx="7039">
                  <c:v>135.83500000000001</c:v>
                </c:pt>
                <c:pt idx="7040">
                  <c:v>136.41500000000002</c:v>
                </c:pt>
                <c:pt idx="7041">
                  <c:v>136.93299999999999</c:v>
                </c:pt>
                <c:pt idx="7042">
                  <c:v>137.47400000000002</c:v>
                </c:pt>
                <c:pt idx="7043">
                  <c:v>82.059999999999988</c:v>
                </c:pt>
                <c:pt idx="7044">
                  <c:v>81.804000000000002</c:v>
                </c:pt>
                <c:pt idx="7045">
                  <c:v>147.191</c:v>
                </c:pt>
                <c:pt idx="7046">
                  <c:v>147.12299999999999</c:v>
                </c:pt>
                <c:pt idx="7047">
                  <c:v>146.77599999999998</c:v>
                </c:pt>
                <c:pt idx="7048">
                  <c:v>146.57</c:v>
                </c:pt>
                <c:pt idx="7049">
                  <c:v>146.423</c:v>
                </c:pt>
                <c:pt idx="7050">
                  <c:v>146.31399999999999</c:v>
                </c:pt>
                <c:pt idx="7051">
                  <c:v>146.19099999999997</c:v>
                </c:pt>
                <c:pt idx="7052">
                  <c:v>89.887999999999991</c:v>
                </c:pt>
                <c:pt idx="7053">
                  <c:v>88.358000000000004</c:v>
                </c:pt>
                <c:pt idx="7054">
                  <c:v>191.11699999999999</c:v>
                </c:pt>
                <c:pt idx="7055">
                  <c:v>191.303</c:v>
                </c:pt>
                <c:pt idx="7056">
                  <c:v>190.922</c:v>
                </c:pt>
                <c:pt idx="7057">
                  <c:v>191.14599999999999</c:v>
                </c:pt>
                <c:pt idx="7058">
                  <c:v>188.06200000000001</c:v>
                </c:pt>
                <c:pt idx="7059">
                  <c:v>188.18199999999999</c:v>
                </c:pt>
                <c:pt idx="7060">
                  <c:v>179.023</c:v>
                </c:pt>
                <c:pt idx="7061">
                  <c:v>179.14599999999999</c:v>
                </c:pt>
                <c:pt idx="7062">
                  <c:v>179.46100000000001</c:v>
                </c:pt>
                <c:pt idx="7063">
                  <c:v>180.22300000000001</c:v>
                </c:pt>
                <c:pt idx="7064">
                  <c:v>180.31700000000001</c:v>
                </c:pt>
                <c:pt idx="7065">
                  <c:v>180.44900000000001</c:v>
                </c:pt>
                <c:pt idx="7066">
                  <c:v>177.85</c:v>
                </c:pt>
                <c:pt idx="7067">
                  <c:v>177.994</c:v>
                </c:pt>
                <c:pt idx="7068">
                  <c:v>177.209</c:v>
                </c:pt>
                <c:pt idx="7069">
                  <c:v>177.57999999999998</c:v>
                </c:pt>
                <c:pt idx="7070">
                  <c:v>176.351</c:v>
                </c:pt>
                <c:pt idx="7071">
                  <c:v>183.28800000000001</c:v>
                </c:pt>
                <c:pt idx="7072">
                  <c:v>211.066</c:v>
                </c:pt>
                <c:pt idx="7073">
                  <c:v>211.24700000000001</c:v>
                </c:pt>
                <c:pt idx="7074">
                  <c:v>256.26100000000002</c:v>
                </c:pt>
                <c:pt idx="7075">
                  <c:v>257.47800000000001</c:v>
                </c:pt>
                <c:pt idx="7076">
                  <c:v>257.62700000000001</c:v>
                </c:pt>
                <c:pt idx="7077">
                  <c:v>258.03700000000003</c:v>
                </c:pt>
                <c:pt idx="7078">
                  <c:v>258.94900000000001</c:v>
                </c:pt>
                <c:pt idx="7079">
                  <c:v>259.24299999999999</c:v>
                </c:pt>
                <c:pt idx="7080">
                  <c:v>301.52099999999996</c:v>
                </c:pt>
                <c:pt idx="7081">
                  <c:v>301.65899999999999</c:v>
                </c:pt>
                <c:pt idx="7082">
                  <c:v>311.113</c:v>
                </c:pt>
                <c:pt idx="7083">
                  <c:v>312.52200000000005</c:v>
                </c:pt>
                <c:pt idx="7084">
                  <c:v>319.61599999999999</c:v>
                </c:pt>
                <c:pt idx="7085">
                  <c:v>319.81700000000001</c:v>
                </c:pt>
                <c:pt idx="7086">
                  <c:v>319.798</c:v>
                </c:pt>
                <c:pt idx="7087">
                  <c:v>320.13599999999997</c:v>
                </c:pt>
                <c:pt idx="7088">
                  <c:v>319.83699999999999</c:v>
                </c:pt>
                <c:pt idx="7089">
                  <c:v>320.09300000000002</c:v>
                </c:pt>
                <c:pt idx="7090">
                  <c:v>372.71699999999998</c:v>
                </c:pt>
                <c:pt idx="7091">
                  <c:v>373.35599999999999</c:v>
                </c:pt>
                <c:pt idx="7092">
                  <c:v>371.23099999999999</c:v>
                </c:pt>
                <c:pt idx="7093">
                  <c:v>371.50200000000001</c:v>
                </c:pt>
                <c:pt idx="7094">
                  <c:v>371.05099999999999</c:v>
                </c:pt>
                <c:pt idx="7095">
                  <c:v>371.262</c:v>
                </c:pt>
                <c:pt idx="7096">
                  <c:v>371.32</c:v>
                </c:pt>
                <c:pt idx="7097">
                  <c:v>372.45800000000003</c:v>
                </c:pt>
                <c:pt idx="7098">
                  <c:v>412.71100000000001</c:v>
                </c:pt>
                <c:pt idx="7099">
                  <c:v>413.41</c:v>
                </c:pt>
                <c:pt idx="7100">
                  <c:v>417.17500000000001</c:v>
                </c:pt>
                <c:pt idx="7101">
                  <c:v>418.01700000000005</c:v>
                </c:pt>
                <c:pt idx="7102">
                  <c:v>419.16199999999998</c:v>
                </c:pt>
                <c:pt idx="7103">
                  <c:v>419.84100000000001</c:v>
                </c:pt>
                <c:pt idx="7104">
                  <c:v>428.32499999999999</c:v>
                </c:pt>
                <c:pt idx="7105">
                  <c:v>428.738</c:v>
                </c:pt>
                <c:pt idx="7106">
                  <c:v>429.94200000000001</c:v>
                </c:pt>
                <c:pt idx="7107">
                  <c:v>430.60899999999998</c:v>
                </c:pt>
                <c:pt idx="7108">
                  <c:v>434.97</c:v>
                </c:pt>
                <c:pt idx="7109">
                  <c:v>436.41500000000002</c:v>
                </c:pt>
                <c:pt idx="7110">
                  <c:v>437.61700000000002</c:v>
                </c:pt>
                <c:pt idx="7111">
                  <c:v>438.89499999999998</c:v>
                </c:pt>
                <c:pt idx="7112">
                  <c:v>439.762</c:v>
                </c:pt>
                <c:pt idx="7113">
                  <c:v>441.65499999999997</c:v>
                </c:pt>
                <c:pt idx="7114">
                  <c:v>459.82900000000001</c:v>
                </c:pt>
                <c:pt idx="7115">
                  <c:v>460.584</c:v>
                </c:pt>
                <c:pt idx="7116">
                  <c:v>462.05800000000011</c:v>
                </c:pt>
                <c:pt idx="7117">
                  <c:v>463.24</c:v>
                </c:pt>
                <c:pt idx="7118">
                  <c:v>463.74</c:v>
                </c:pt>
                <c:pt idx="7119">
                  <c:v>465.36</c:v>
                </c:pt>
                <c:pt idx="7120">
                  <c:v>466.79899999999998</c:v>
                </c:pt>
                <c:pt idx="7121">
                  <c:v>467.548</c:v>
                </c:pt>
                <c:pt idx="7122">
                  <c:v>470.86</c:v>
                </c:pt>
                <c:pt idx="7123">
                  <c:v>471.90900000000011</c:v>
                </c:pt>
                <c:pt idx="7124">
                  <c:v>470.91199999999998</c:v>
                </c:pt>
                <c:pt idx="7125">
                  <c:v>475.065</c:v>
                </c:pt>
                <c:pt idx="7126">
                  <c:v>480.41899999999998</c:v>
                </c:pt>
                <c:pt idx="7127">
                  <c:v>481.07100000000003</c:v>
                </c:pt>
                <c:pt idx="7128">
                  <c:v>470.74599999999998</c:v>
                </c:pt>
                <c:pt idx="7129">
                  <c:v>471.82400000000001</c:v>
                </c:pt>
                <c:pt idx="7130">
                  <c:v>465.38400000000001</c:v>
                </c:pt>
                <c:pt idx="7131">
                  <c:v>466.31599999999997</c:v>
                </c:pt>
                <c:pt idx="7132">
                  <c:v>465.565</c:v>
                </c:pt>
                <c:pt idx="7133">
                  <c:v>465.91899999999998</c:v>
                </c:pt>
                <c:pt idx="7134">
                  <c:v>466.15199999999999</c:v>
                </c:pt>
                <c:pt idx="7135">
                  <c:v>466.44</c:v>
                </c:pt>
                <c:pt idx="7136">
                  <c:v>468.56700000000001</c:v>
                </c:pt>
                <c:pt idx="7137">
                  <c:v>468.988</c:v>
                </c:pt>
                <c:pt idx="7138">
                  <c:v>469.26600000000002</c:v>
                </c:pt>
                <c:pt idx="7139">
                  <c:v>469.483</c:v>
                </c:pt>
                <c:pt idx="7140">
                  <c:v>471.09199999999998</c:v>
                </c:pt>
                <c:pt idx="7141">
                  <c:v>472.11599999999999</c:v>
                </c:pt>
                <c:pt idx="7142">
                  <c:v>473.20100000000002</c:v>
                </c:pt>
                <c:pt idx="7143">
                  <c:v>474.26</c:v>
                </c:pt>
                <c:pt idx="7144">
                  <c:v>480.14400000000001</c:v>
                </c:pt>
                <c:pt idx="7145">
                  <c:v>480.64100000000002</c:v>
                </c:pt>
                <c:pt idx="7146">
                  <c:v>479.86</c:v>
                </c:pt>
                <c:pt idx="7147">
                  <c:v>480.55099999999999</c:v>
                </c:pt>
                <c:pt idx="7148">
                  <c:v>480.279</c:v>
                </c:pt>
                <c:pt idx="7149">
                  <c:v>480.86700000000002</c:v>
                </c:pt>
                <c:pt idx="7150">
                  <c:v>468.52199999999999</c:v>
                </c:pt>
                <c:pt idx="7151">
                  <c:v>470.17</c:v>
                </c:pt>
                <c:pt idx="7152">
                  <c:v>476.43099999999998</c:v>
                </c:pt>
                <c:pt idx="7153">
                  <c:v>477.74499999999995</c:v>
                </c:pt>
                <c:pt idx="7154">
                  <c:v>477</c:v>
                </c:pt>
                <c:pt idx="7155">
                  <c:v>477.57600000000002</c:v>
                </c:pt>
                <c:pt idx="7156">
                  <c:v>484.11</c:v>
                </c:pt>
                <c:pt idx="7157">
                  <c:v>485.05099999999999</c:v>
                </c:pt>
                <c:pt idx="7158">
                  <c:v>501.22199999999992</c:v>
                </c:pt>
                <c:pt idx="7159">
                  <c:v>502.714</c:v>
                </c:pt>
                <c:pt idx="7160">
                  <c:v>501.47699999999998</c:v>
                </c:pt>
                <c:pt idx="7161">
                  <c:v>503.26299999999998</c:v>
                </c:pt>
                <c:pt idx="7162">
                  <c:v>559.202</c:v>
                </c:pt>
                <c:pt idx="7163">
                  <c:v>563.46399999999994</c:v>
                </c:pt>
                <c:pt idx="7164">
                  <c:v>567.24900000000002</c:v>
                </c:pt>
                <c:pt idx="7165">
                  <c:v>568.71799999999996</c:v>
                </c:pt>
                <c:pt idx="7166">
                  <c:v>522.22</c:v>
                </c:pt>
                <c:pt idx="7167">
                  <c:v>524.98699999999997</c:v>
                </c:pt>
                <c:pt idx="7168">
                  <c:v>501.79</c:v>
                </c:pt>
                <c:pt idx="7169">
                  <c:v>502.36900000000003</c:v>
                </c:pt>
                <c:pt idx="7170">
                  <c:v>504.274</c:v>
                </c:pt>
                <c:pt idx="7171">
                  <c:v>508.19299999999998</c:v>
                </c:pt>
                <c:pt idx="7172">
                  <c:v>508.09400000000011</c:v>
                </c:pt>
                <c:pt idx="7173">
                  <c:v>510.69200000000001</c:v>
                </c:pt>
                <c:pt idx="7174">
                  <c:v>530.66100000000006</c:v>
                </c:pt>
                <c:pt idx="7175">
                  <c:v>532.09700000000009</c:v>
                </c:pt>
                <c:pt idx="7176">
                  <c:v>531.26099999999997</c:v>
                </c:pt>
                <c:pt idx="7177">
                  <c:v>532.72900000000004</c:v>
                </c:pt>
                <c:pt idx="7178">
                  <c:v>716.48400000000004</c:v>
                </c:pt>
                <c:pt idx="7179">
                  <c:v>717.77199999999993</c:v>
                </c:pt>
                <c:pt idx="7180">
                  <c:v>719.24299999999994</c:v>
                </c:pt>
                <c:pt idx="7181">
                  <c:v>719.32799999999997</c:v>
                </c:pt>
                <c:pt idx="7182">
                  <c:v>745.69200000000001</c:v>
                </c:pt>
                <c:pt idx="7183">
                  <c:v>745.90500000000009</c:v>
                </c:pt>
                <c:pt idx="7184">
                  <c:v>743.7700000000001</c:v>
                </c:pt>
                <c:pt idx="7185">
                  <c:v>743.80199999999991</c:v>
                </c:pt>
                <c:pt idx="7186">
                  <c:v>756.39</c:v>
                </c:pt>
                <c:pt idx="7187">
                  <c:v>756.64499999999998</c:v>
                </c:pt>
                <c:pt idx="7188">
                  <c:v>755.67499999999995</c:v>
                </c:pt>
                <c:pt idx="7189">
                  <c:v>755.90500000000009</c:v>
                </c:pt>
                <c:pt idx="7190">
                  <c:v>756.17599999999993</c:v>
                </c:pt>
                <c:pt idx="7191">
                  <c:v>756.55700000000002</c:v>
                </c:pt>
                <c:pt idx="7192">
                  <c:v>775.54599999999994</c:v>
                </c:pt>
                <c:pt idx="7193">
                  <c:v>775.60199999999998</c:v>
                </c:pt>
                <c:pt idx="7194">
                  <c:v>772.71699999999998</c:v>
                </c:pt>
                <c:pt idx="7195">
                  <c:v>772.74299999999994</c:v>
                </c:pt>
                <c:pt idx="7196">
                  <c:v>783.16399999999999</c:v>
                </c:pt>
                <c:pt idx="7197">
                  <c:v>783.25</c:v>
                </c:pt>
                <c:pt idx="7198">
                  <c:v>779.49199999999996</c:v>
                </c:pt>
                <c:pt idx="7199">
                  <c:v>779.51700000000005</c:v>
                </c:pt>
                <c:pt idx="7200">
                  <c:v>773.149</c:v>
                </c:pt>
                <c:pt idx="7201">
                  <c:v>773.173</c:v>
                </c:pt>
                <c:pt idx="7202">
                  <c:v>771.81700000000001</c:v>
                </c:pt>
                <c:pt idx="7203">
                  <c:v>771.84199999999998</c:v>
                </c:pt>
                <c:pt idx="7204">
                  <c:v>758.90599999999995</c:v>
                </c:pt>
                <c:pt idx="7205">
                  <c:v>758.92899999999997</c:v>
                </c:pt>
                <c:pt idx="7206">
                  <c:v>758.86500000000001</c:v>
                </c:pt>
                <c:pt idx="7207">
                  <c:v>758.81900000000007</c:v>
                </c:pt>
                <c:pt idx="7208">
                  <c:v>758.798</c:v>
                </c:pt>
                <c:pt idx="7209">
                  <c:v>758.78599999999994</c:v>
                </c:pt>
                <c:pt idx="7210">
                  <c:v>758.75800000000004</c:v>
                </c:pt>
                <c:pt idx="7211">
                  <c:v>758.73599999999999</c:v>
                </c:pt>
                <c:pt idx="7212">
                  <c:v>758.70299999999997</c:v>
                </c:pt>
                <c:pt idx="7213">
                  <c:v>762.29000000000008</c:v>
                </c:pt>
                <c:pt idx="7214">
                  <c:v>762.25600000000009</c:v>
                </c:pt>
                <c:pt idx="7215">
                  <c:v>762.24099999999999</c:v>
                </c:pt>
                <c:pt idx="7216">
                  <c:v>762.23500000000001</c:v>
                </c:pt>
                <c:pt idx="7217">
                  <c:v>762.21399999999994</c:v>
                </c:pt>
                <c:pt idx="7218">
                  <c:v>763.59900000000005</c:v>
                </c:pt>
                <c:pt idx="7219">
                  <c:v>772.21500000000003</c:v>
                </c:pt>
                <c:pt idx="7220">
                  <c:v>705.04700000000003</c:v>
                </c:pt>
                <c:pt idx="7221">
                  <c:v>707.24699999999996</c:v>
                </c:pt>
                <c:pt idx="7222">
                  <c:v>705.56200000000001</c:v>
                </c:pt>
                <c:pt idx="7223">
                  <c:v>705.61500000000001</c:v>
                </c:pt>
                <c:pt idx="7224">
                  <c:v>673.69599999999991</c:v>
                </c:pt>
                <c:pt idx="7225">
                  <c:v>673.74900000000002</c:v>
                </c:pt>
                <c:pt idx="7226">
                  <c:v>672.34899999999993</c:v>
                </c:pt>
                <c:pt idx="7227">
                  <c:v>672.37400000000002</c:v>
                </c:pt>
                <c:pt idx="7228">
                  <c:v>671.64100000000008</c:v>
                </c:pt>
                <c:pt idx="7229">
                  <c:v>671.66599999999994</c:v>
                </c:pt>
                <c:pt idx="7230">
                  <c:v>670.64700000000005</c:v>
                </c:pt>
                <c:pt idx="7231">
                  <c:v>670.67399999999998</c:v>
                </c:pt>
                <c:pt idx="7232">
                  <c:v>670.16600000000005</c:v>
                </c:pt>
                <c:pt idx="7233">
                  <c:v>670.18999999999994</c:v>
                </c:pt>
                <c:pt idx="7234">
                  <c:v>667.33399999999995</c:v>
                </c:pt>
                <c:pt idx="7235">
                  <c:v>666.05000000000007</c:v>
                </c:pt>
                <c:pt idx="7236">
                  <c:v>665.89299999999992</c:v>
                </c:pt>
                <c:pt idx="7237">
                  <c:v>664.351</c:v>
                </c:pt>
                <c:pt idx="7238">
                  <c:v>663.798</c:v>
                </c:pt>
                <c:pt idx="7239">
                  <c:v>662.50099999999998</c:v>
                </c:pt>
                <c:pt idx="7240">
                  <c:v>660.69799999999998</c:v>
                </c:pt>
                <c:pt idx="7241">
                  <c:v>660.274</c:v>
                </c:pt>
                <c:pt idx="7242">
                  <c:v>660.06799999999998</c:v>
                </c:pt>
                <c:pt idx="7243">
                  <c:v>659.57299999999998</c:v>
                </c:pt>
                <c:pt idx="7244">
                  <c:v>659.10800000000006</c:v>
                </c:pt>
                <c:pt idx="7245">
                  <c:v>657.64199999999994</c:v>
                </c:pt>
                <c:pt idx="7246">
                  <c:v>657.48099999999999</c:v>
                </c:pt>
                <c:pt idx="7247">
                  <c:v>657.34</c:v>
                </c:pt>
                <c:pt idx="7248">
                  <c:v>657.2059999999999</c:v>
                </c:pt>
                <c:pt idx="7249">
                  <c:v>656.99099999999999</c:v>
                </c:pt>
                <c:pt idx="7250">
                  <c:v>656.00300000000004</c:v>
                </c:pt>
                <c:pt idx="7251">
                  <c:v>655.79500000000007</c:v>
                </c:pt>
                <c:pt idx="7252">
                  <c:v>655.70899999999995</c:v>
                </c:pt>
                <c:pt idx="7253">
                  <c:v>655.495</c:v>
                </c:pt>
                <c:pt idx="7254">
                  <c:v>655.399</c:v>
                </c:pt>
                <c:pt idx="7255">
                  <c:v>655.30900000000008</c:v>
                </c:pt>
                <c:pt idx="7256">
                  <c:v>655.22400000000005</c:v>
                </c:pt>
                <c:pt idx="7257">
                  <c:v>655.03899999999999</c:v>
                </c:pt>
                <c:pt idx="7258">
                  <c:v>654.91899999999998</c:v>
                </c:pt>
                <c:pt idx="7259">
                  <c:v>654.81100000000004</c:v>
                </c:pt>
                <c:pt idx="7260">
                  <c:v>654.71900000000005</c:v>
                </c:pt>
                <c:pt idx="7261">
                  <c:v>654.48900000000003</c:v>
                </c:pt>
                <c:pt idx="7262">
                  <c:v>654.41099999999994</c:v>
                </c:pt>
                <c:pt idx="7263">
                  <c:v>654.25099999999998</c:v>
                </c:pt>
                <c:pt idx="7264">
                  <c:v>654.00100000000009</c:v>
                </c:pt>
                <c:pt idx="7265">
                  <c:v>653.92099999999994</c:v>
                </c:pt>
                <c:pt idx="7266">
                  <c:v>653.78399999999999</c:v>
                </c:pt>
                <c:pt idx="7267">
                  <c:v>653.55899999999997</c:v>
                </c:pt>
                <c:pt idx="7268">
                  <c:v>653.447</c:v>
                </c:pt>
                <c:pt idx="7269">
                  <c:v>599.56500000000005</c:v>
                </c:pt>
                <c:pt idx="7270">
                  <c:v>598.06200000000001</c:v>
                </c:pt>
                <c:pt idx="7271">
                  <c:v>673.42000000000007</c:v>
                </c:pt>
                <c:pt idx="7272">
                  <c:v>672.14600000000007</c:v>
                </c:pt>
                <c:pt idx="7273">
                  <c:v>671.99299999999994</c:v>
                </c:pt>
                <c:pt idx="7274">
                  <c:v>678.85399999999993</c:v>
                </c:pt>
                <c:pt idx="7275">
                  <c:v>678.35699999999997</c:v>
                </c:pt>
                <c:pt idx="7276">
                  <c:v>677.07499999999993</c:v>
                </c:pt>
                <c:pt idx="7277">
                  <c:v>675.28200000000004</c:v>
                </c:pt>
                <c:pt idx="7278">
                  <c:v>674.86400000000003</c:v>
                </c:pt>
                <c:pt idx="7279">
                  <c:v>678.61700000000008</c:v>
                </c:pt>
                <c:pt idx="7280">
                  <c:v>686.06599999999992</c:v>
                </c:pt>
                <c:pt idx="7281">
                  <c:v>685.61399999999992</c:v>
                </c:pt>
                <c:pt idx="7282">
                  <c:v>690.15800000000002</c:v>
                </c:pt>
                <c:pt idx="7283">
                  <c:v>690.00599999999997</c:v>
                </c:pt>
                <c:pt idx="7284">
                  <c:v>689.87099999999998</c:v>
                </c:pt>
                <c:pt idx="7285">
                  <c:v>689.75900000000001</c:v>
                </c:pt>
                <c:pt idx="7286">
                  <c:v>689.5440000000001</c:v>
                </c:pt>
                <c:pt idx="7287">
                  <c:v>627.44599999999991</c:v>
                </c:pt>
                <c:pt idx="7288">
                  <c:v>626.22799999999995</c:v>
                </c:pt>
                <c:pt idx="7289">
                  <c:v>693.74599999999998</c:v>
                </c:pt>
                <c:pt idx="7290">
                  <c:v>698.54600000000005</c:v>
                </c:pt>
                <c:pt idx="7291">
                  <c:v>633.976</c:v>
                </c:pt>
                <c:pt idx="7292">
                  <c:v>703.62199999999996</c:v>
                </c:pt>
                <c:pt idx="7293">
                  <c:v>703.45999999999992</c:v>
                </c:pt>
                <c:pt idx="7294">
                  <c:v>703.37700000000007</c:v>
                </c:pt>
                <c:pt idx="7295">
                  <c:v>703.30000000000007</c:v>
                </c:pt>
                <c:pt idx="7296">
                  <c:v>703.22700000000009</c:v>
                </c:pt>
                <c:pt idx="7297">
                  <c:v>704.42000000000007</c:v>
                </c:pt>
                <c:pt idx="7298">
                  <c:v>704.30899999999997</c:v>
                </c:pt>
                <c:pt idx="7299">
                  <c:v>704.21600000000001</c:v>
                </c:pt>
                <c:pt idx="7300">
                  <c:v>704.13099999999997</c:v>
                </c:pt>
                <c:pt idx="7301">
                  <c:v>705.96699999999998</c:v>
                </c:pt>
                <c:pt idx="7302">
                  <c:v>705.93200000000002</c:v>
                </c:pt>
                <c:pt idx="7303">
                  <c:v>718.84199999999998</c:v>
                </c:pt>
                <c:pt idx="7304">
                  <c:v>732.01199999999994</c:v>
                </c:pt>
                <c:pt idx="7305">
                  <c:v>731.98</c:v>
                </c:pt>
                <c:pt idx="7306">
                  <c:v>731.85199999999998</c:v>
                </c:pt>
                <c:pt idx="7307">
                  <c:v>731.65899999999999</c:v>
                </c:pt>
                <c:pt idx="7308">
                  <c:v>731.55899999999997</c:v>
                </c:pt>
                <c:pt idx="7309">
                  <c:v>690.78300000000002</c:v>
                </c:pt>
                <c:pt idx="7310">
                  <c:v>689.47199999999998</c:v>
                </c:pt>
                <c:pt idx="7311">
                  <c:v>686.42000000000007</c:v>
                </c:pt>
                <c:pt idx="7312">
                  <c:v>685.26699999999994</c:v>
                </c:pt>
                <c:pt idx="7313">
                  <c:v>682.29</c:v>
                </c:pt>
                <c:pt idx="7314">
                  <c:v>660.29600000000005</c:v>
                </c:pt>
                <c:pt idx="7315">
                  <c:v>661.91700000000003</c:v>
                </c:pt>
                <c:pt idx="7316">
                  <c:v>661.28499999999997</c:v>
                </c:pt>
                <c:pt idx="7317">
                  <c:v>661.56899999999996</c:v>
                </c:pt>
                <c:pt idx="7318">
                  <c:v>664.26499999999999</c:v>
                </c:pt>
                <c:pt idx="7319">
                  <c:v>664.40600000000006</c:v>
                </c:pt>
                <c:pt idx="7320">
                  <c:v>662.08400000000006</c:v>
                </c:pt>
                <c:pt idx="7321">
                  <c:v>662.79600000000005</c:v>
                </c:pt>
                <c:pt idx="7322">
                  <c:v>687.46399999999994</c:v>
                </c:pt>
                <c:pt idx="7323">
                  <c:v>688.97199999999998</c:v>
                </c:pt>
                <c:pt idx="7324">
                  <c:v>689.39700000000005</c:v>
                </c:pt>
                <c:pt idx="7325">
                  <c:v>689.65299999999991</c:v>
                </c:pt>
                <c:pt idx="7326">
                  <c:v>706.52099999999996</c:v>
                </c:pt>
                <c:pt idx="7327">
                  <c:v>706.80799999999999</c:v>
                </c:pt>
                <c:pt idx="7328">
                  <c:v>705.98500000000001</c:v>
                </c:pt>
                <c:pt idx="7329">
                  <c:v>706.49799999999993</c:v>
                </c:pt>
                <c:pt idx="7330">
                  <c:v>705.85299999999995</c:v>
                </c:pt>
                <c:pt idx="7331">
                  <c:v>706.005</c:v>
                </c:pt>
                <c:pt idx="7332">
                  <c:v>705.55399999999997</c:v>
                </c:pt>
                <c:pt idx="7333">
                  <c:v>706.37300000000005</c:v>
                </c:pt>
                <c:pt idx="7334">
                  <c:v>726.08100000000002</c:v>
                </c:pt>
                <c:pt idx="7335">
                  <c:v>726.23</c:v>
                </c:pt>
                <c:pt idx="7336">
                  <c:v>725.93700000000001</c:v>
                </c:pt>
                <c:pt idx="7337">
                  <c:v>726.072</c:v>
                </c:pt>
                <c:pt idx="7338">
                  <c:v>726.21199999999999</c:v>
                </c:pt>
                <c:pt idx="7339">
                  <c:v>726.31999999999994</c:v>
                </c:pt>
                <c:pt idx="7340">
                  <c:v>726.68700000000001</c:v>
                </c:pt>
                <c:pt idx="7341">
                  <c:v>726.923</c:v>
                </c:pt>
                <c:pt idx="7342">
                  <c:v>795.61800000000005</c:v>
                </c:pt>
                <c:pt idx="7343">
                  <c:v>795.97900000000004</c:v>
                </c:pt>
                <c:pt idx="7344">
                  <c:v>831.39</c:v>
                </c:pt>
                <c:pt idx="7345">
                  <c:v>831.63400000000001</c:v>
                </c:pt>
                <c:pt idx="7346">
                  <c:v>824.202</c:v>
                </c:pt>
                <c:pt idx="7347">
                  <c:v>824.34900000000005</c:v>
                </c:pt>
                <c:pt idx="7348">
                  <c:v>773.91300000000001</c:v>
                </c:pt>
                <c:pt idx="7349">
                  <c:v>774.0200000000001</c:v>
                </c:pt>
                <c:pt idx="7350">
                  <c:v>766.96900000000005</c:v>
                </c:pt>
                <c:pt idx="7351">
                  <c:v>767.05399999999997</c:v>
                </c:pt>
                <c:pt idx="7352">
                  <c:v>766.49599999999998</c:v>
                </c:pt>
                <c:pt idx="7353">
                  <c:v>766.62900000000002</c:v>
                </c:pt>
                <c:pt idx="7354">
                  <c:v>745.57600000000002</c:v>
                </c:pt>
                <c:pt idx="7355">
                  <c:v>745.69399999999996</c:v>
                </c:pt>
                <c:pt idx="7356">
                  <c:v>743.16300000000001</c:v>
                </c:pt>
                <c:pt idx="7357">
                  <c:v>743.28700000000003</c:v>
                </c:pt>
                <c:pt idx="7358">
                  <c:v>743.13700000000006</c:v>
                </c:pt>
                <c:pt idx="7359">
                  <c:v>743.23799999999994</c:v>
                </c:pt>
                <c:pt idx="7360">
                  <c:v>743.03200000000004</c:v>
                </c:pt>
                <c:pt idx="7361">
                  <c:v>742.96799999999996</c:v>
                </c:pt>
                <c:pt idx="7362">
                  <c:v>730.26199999999994</c:v>
                </c:pt>
                <c:pt idx="7363">
                  <c:v>728.78699999999992</c:v>
                </c:pt>
                <c:pt idx="7364">
                  <c:v>729.899</c:v>
                </c:pt>
                <c:pt idx="7365">
                  <c:v>719.53399999999999</c:v>
                </c:pt>
                <c:pt idx="7366">
                  <c:v>719.42899999999997</c:v>
                </c:pt>
                <c:pt idx="7367">
                  <c:v>719.30200000000002</c:v>
                </c:pt>
                <c:pt idx="7368">
                  <c:v>708.38300000000004</c:v>
                </c:pt>
                <c:pt idx="7369">
                  <c:v>695.43299999999999</c:v>
                </c:pt>
                <c:pt idx="7370">
                  <c:v>735.45299999999997</c:v>
                </c:pt>
                <c:pt idx="7371">
                  <c:v>736.5</c:v>
                </c:pt>
                <c:pt idx="7372">
                  <c:v>736.30899999999997</c:v>
                </c:pt>
                <c:pt idx="7373">
                  <c:v>724.54</c:v>
                </c:pt>
                <c:pt idx="7374">
                  <c:v>755.21199999999999</c:v>
                </c:pt>
                <c:pt idx="7375">
                  <c:v>753.75</c:v>
                </c:pt>
                <c:pt idx="7376">
                  <c:v>754.16000000000008</c:v>
                </c:pt>
                <c:pt idx="7377">
                  <c:v>770.82499999999993</c:v>
                </c:pt>
                <c:pt idx="7378">
                  <c:v>770.779</c:v>
                </c:pt>
                <c:pt idx="7379">
                  <c:v>708.37</c:v>
                </c:pt>
                <c:pt idx="7380">
                  <c:v>708.77100000000007</c:v>
                </c:pt>
                <c:pt idx="7381">
                  <c:v>709.03200000000004</c:v>
                </c:pt>
                <c:pt idx="7382">
                  <c:v>709.16399999999999</c:v>
                </c:pt>
                <c:pt idx="7383">
                  <c:v>717.78</c:v>
                </c:pt>
                <c:pt idx="7384">
                  <c:v>711.21</c:v>
                </c:pt>
                <c:pt idx="7385">
                  <c:v>692.98500000000001</c:v>
                </c:pt>
                <c:pt idx="7386">
                  <c:v>712.16800000000001</c:v>
                </c:pt>
                <c:pt idx="7387">
                  <c:v>712.06999999999994</c:v>
                </c:pt>
                <c:pt idx="7388">
                  <c:v>692.69</c:v>
                </c:pt>
                <c:pt idx="7389">
                  <c:v>692.82900000000006</c:v>
                </c:pt>
                <c:pt idx="7390">
                  <c:v>687.63400000000001</c:v>
                </c:pt>
                <c:pt idx="7391">
                  <c:v>687.91399999999999</c:v>
                </c:pt>
                <c:pt idx="7392">
                  <c:v>687.97299999999996</c:v>
                </c:pt>
                <c:pt idx="7393">
                  <c:v>688.07899999999995</c:v>
                </c:pt>
                <c:pt idx="7394">
                  <c:v>689.90200000000004</c:v>
                </c:pt>
                <c:pt idx="7395">
                  <c:v>689.83199999999999</c:v>
                </c:pt>
                <c:pt idx="7396">
                  <c:v>689.36099999999999</c:v>
                </c:pt>
                <c:pt idx="7397">
                  <c:v>663.70300000000009</c:v>
                </c:pt>
                <c:pt idx="7398">
                  <c:v>663.94100000000003</c:v>
                </c:pt>
                <c:pt idx="7399">
                  <c:v>665.36300000000006</c:v>
                </c:pt>
                <c:pt idx="7400">
                  <c:v>665.69299999999998</c:v>
                </c:pt>
                <c:pt idx="7401">
                  <c:v>665.96599999999989</c:v>
                </c:pt>
                <c:pt idx="7402">
                  <c:v>666.17499999999995</c:v>
                </c:pt>
                <c:pt idx="7403">
                  <c:v>666.63499999999999</c:v>
                </c:pt>
                <c:pt idx="7404">
                  <c:v>666.88800000000003</c:v>
                </c:pt>
                <c:pt idx="7405">
                  <c:v>667.16499999999996</c:v>
                </c:pt>
                <c:pt idx="7406">
                  <c:v>667.46600000000001</c:v>
                </c:pt>
                <c:pt idx="7407">
                  <c:v>667.64800000000002</c:v>
                </c:pt>
                <c:pt idx="7408">
                  <c:v>668.20500000000004</c:v>
                </c:pt>
                <c:pt idx="7409">
                  <c:v>668.67600000000004</c:v>
                </c:pt>
                <c:pt idx="7410">
                  <c:v>668.96900000000005</c:v>
                </c:pt>
                <c:pt idx="7411">
                  <c:v>731.03099999999995</c:v>
                </c:pt>
                <c:pt idx="7412">
                  <c:v>613.178</c:v>
                </c:pt>
                <c:pt idx="7413">
                  <c:v>613.28700000000003</c:v>
                </c:pt>
                <c:pt idx="7414">
                  <c:v>612.97500000000002</c:v>
                </c:pt>
                <c:pt idx="7415">
                  <c:v>572.09900000000005</c:v>
                </c:pt>
                <c:pt idx="7416">
                  <c:v>571.54899999999998</c:v>
                </c:pt>
                <c:pt idx="7417">
                  <c:v>572.61300000000006</c:v>
                </c:pt>
                <c:pt idx="7418">
                  <c:v>572.77699999999993</c:v>
                </c:pt>
                <c:pt idx="7419">
                  <c:v>573.06599999999992</c:v>
                </c:pt>
                <c:pt idx="7420">
                  <c:v>573.21900000000005</c:v>
                </c:pt>
                <c:pt idx="7421">
                  <c:v>573.3549999999999</c:v>
                </c:pt>
                <c:pt idx="7422">
                  <c:v>573.45900000000006</c:v>
                </c:pt>
                <c:pt idx="7423">
                  <c:v>573.57999999999993</c:v>
                </c:pt>
                <c:pt idx="7424">
                  <c:v>573.81499999999994</c:v>
                </c:pt>
                <c:pt idx="7425">
                  <c:v>490.43900000000002</c:v>
                </c:pt>
                <c:pt idx="7426">
                  <c:v>397.149</c:v>
                </c:pt>
                <c:pt idx="7427">
                  <c:v>722.62599999999998</c:v>
                </c:pt>
                <c:pt idx="7428">
                  <c:v>722.471</c:v>
                </c:pt>
                <c:pt idx="7429">
                  <c:v>727.72299999999996</c:v>
                </c:pt>
                <c:pt idx="7430">
                  <c:v>726.27299999999991</c:v>
                </c:pt>
                <c:pt idx="7431">
                  <c:v>391.88600000000002</c:v>
                </c:pt>
                <c:pt idx="7432">
                  <c:v>390.988</c:v>
                </c:pt>
                <c:pt idx="7433">
                  <c:v>389.4</c:v>
                </c:pt>
                <c:pt idx="7434">
                  <c:v>388.71699999999998</c:v>
                </c:pt>
                <c:pt idx="7435">
                  <c:v>387.346</c:v>
                </c:pt>
                <c:pt idx="7436">
                  <c:v>386.06400000000002</c:v>
                </c:pt>
                <c:pt idx="7437">
                  <c:v>738.26599999999996</c:v>
                </c:pt>
                <c:pt idx="7438">
                  <c:v>751.51400000000001</c:v>
                </c:pt>
                <c:pt idx="7439">
                  <c:v>752.827</c:v>
                </c:pt>
                <c:pt idx="7440">
                  <c:v>399.96899999999999</c:v>
                </c:pt>
                <c:pt idx="7441">
                  <c:v>194.48699999999999</c:v>
                </c:pt>
                <c:pt idx="7442">
                  <c:v>189.49799999999999</c:v>
                </c:pt>
                <c:pt idx="7443">
                  <c:v>760.93399999999997</c:v>
                </c:pt>
                <c:pt idx="7444">
                  <c:v>199.62799999999999</c:v>
                </c:pt>
                <c:pt idx="7445">
                  <c:v>172.59899999999999</c:v>
                </c:pt>
                <c:pt idx="7446">
                  <c:v>157.16900000000001</c:v>
                </c:pt>
                <c:pt idx="7447">
                  <c:v>157.90199999999999</c:v>
                </c:pt>
                <c:pt idx="7448">
                  <c:v>770.58600000000001</c:v>
                </c:pt>
                <c:pt idx="7449">
                  <c:v>159.31300000000002</c:v>
                </c:pt>
                <c:pt idx="7450">
                  <c:v>159.512</c:v>
                </c:pt>
                <c:pt idx="7451">
                  <c:v>159.82</c:v>
                </c:pt>
                <c:pt idx="7452">
                  <c:v>160.542</c:v>
                </c:pt>
                <c:pt idx="7453">
                  <c:v>160.86800000000002</c:v>
                </c:pt>
                <c:pt idx="7454">
                  <c:v>161.029</c:v>
                </c:pt>
                <c:pt idx="7455">
                  <c:v>161.35300000000001</c:v>
                </c:pt>
                <c:pt idx="7456">
                  <c:v>161.53699999999998</c:v>
                </c:pt>
                <c:pt idx="7457">
                  <c:v>791.65800000000002</c:v>
                </c:pt>
                <c:pt idx="7458">
                  <c:v>765.22</c:v>
                </c:pt>
                <c:pt idx="7459">
                  <c:v>765.08699999999999</c:v>
                </c:pt>
                <c:pt idx="7460">
                  <c:v>770.28099999999995</c:v>
                </c:pt>
                <c:pt idx="7461">
                  <c:v>770.31799999999998</c:v>
                </c:pt>
                <c:pt idx="7462">
                  <c:v>770.07499999999993</c:v>
                </c:pt>
                <c:pt idx="7463">
                  <c:v>770.96500000000003</c:v>
                </c:pt>
                <c:pt idx="7464">
                  <c:v>794.96799999999996</c:v>
                </c:pt>
                <c:pt idx="7465">
                  <c:v>795.00900000000001</c:v>
                </c:pt>
                <c:pt idx="7466">
                  <c:v>795.53600000000006</c:v>
                </c:pt>
                <c:pt idx="7467">
                  <c:v>795.66399999999999</c:v>
                </c:pt>
                <c:pt idx="7468">
                  <c:v>797.48500000000001</c:v>
                </c:pt>
                <c:pt idx="7469">
                  <c:v>11.244</c:v>
                </c:pt>
                <c:pt idx="7470">
                  <c:v>11.324000000000002</c:v>
                </c:pt>
                <c:pt idx="7471">
                  <c:v>812.39799999999991</c:v>
                </c:pt>
                <c:pt idx="7472">
                  <c:v>812.41600000000005</c:v>
                </c:pt>
                <c:pt idx="7473">
                  <c:v>811.64099999999996</c:v>
                </c:pt>
                <c:pt idx="7474">
                  <c:v>758.072</c:v>
                </c:pt>
                <c:pt idx="7475">
                  <c:v>761.30200000000002</c:v>
                </c:pt>
                <c:pt idx="7476">
                  <c:v>760.98299999999995</c:v>
                </c:pt>
                <c:pt idx="7477">
                  <c:v>720.65500000000009</c:v>
                </c:pt>
                <c:pt idx="7478">
                  <c:v>721.17399999999998</c:v>
                </c:pt>
                <c:pt idx="7479">
                  <c:v>730.97</c:v>
                </c:pt>
                <c:pt idx="7480">
                  <c:v>731.048</c:v>
                </c:pt>
                <c:pt idx="7481">
                  <c:v>731.07500000000005</c:v>
                </c:pt>
                <c:pt idx="7482">
                  <c:v>731.09100000000001</c:v>
                </c:pt>
                <c:pt idx="7483">
                  <c:v>731.10799999999995</c:v>
                </c:pt>
                <c:pt idx="7484">
                  <c:v>732.11300000000006</c:v>
                </c:pt>
                <c:pt idx="7485">
                  <c:v>735.452</c:v>
                </c:pt>
                <c:pt idx="7486">
                  <c:v>735.51100000000008</c:v>
                </c:pt>
                <c:pt idx="7487">
                  <c:v>652.53700000000003</c:v>
                </c:pt>
                <c:pt idx="7488">
                  <c:v>559.15800000000002</c:v>
                </c:pt>
                <c:pt idx="7489">
                  <c:v>535.19200000000001</c:v>
                </c:pt>
                <c:pt idx="7490">
                  <c:v>534.19000000000005</c:v>
                </c:pt>
                <c:pt idx="7491">
                  <c:v>534.78800000000001</c:v>
                </c:pt>
                <c:pt idx="7492">
                  <c:v>533.83000000000004</c:v>
                </c:pt>
                <c:pt idx="7493">
                  <c:v>532.30500000000006</c:v>
                </c:pt>
                <c:pt idx="7494">
                  <c:v>530.93599999999992</c:v>
                </c:pt>
                <c:pt idx="7495">
                  <c:v>523.43399999999997</c:v>
                </c:pt>
                <c:pt idx="7496">
                  <c:v>317.85200000000003</c:v>
                </c:pt>
                <c:pt idx="7497">
                  <c:v>312.733</c:v>
                </c:pt>
                <c:pt idx="7498">
                  <c:v>308.346</c:v>
                </c:pt>
                <c:pt idx="7499">
                  <c:v>281.90600000000001</c:v>
                </c:pt>
                <c:pt idx="7500">
                  <c:v>274.45999999999998</c:v>
                </c:pt>
                <c:pt idx="7501">
                  <c:v>274.53800000000001</c:v>
                </c:pt>
                <c:pt idx="7502">
                  <c:v>274.55500000000001</c:v>
                </c:pt>
                <c:pt idx="7503">
                  <c:v>274.56799999999998</c:v>
                </c:pt>
                <c:pt idx="7504">
                  <c:v>275.71199999999999</c:v>
                </c:pt>
                <c:pt idx="7505">
                  <c:v>275.85199999999998</c:v>
                </c:pt>
                <c:pt idx="7506">
                  <c:v>61.939</c:v>
                </c:pt>
                <c:pt idx="7507">
                  <c:v>58.701000000000001</c:v>
                </c:pt>
                <c:pt idx="7508">
                  <c:v>56.366</c:v>
                </c:pt>
                <c:pt idx="7509">
                  <c:v>54.273000000000003</c:v>
                </c:pt>
                <c:pt idx="7510">
                  <c:v>53.42</c:v>
                </c:pt>
                <c:pt idx="7511">
                  <c:v>40.465000000000003</c:v>
                </c:pt>
                <c:pt idx="7512">
                  <c:v>40.585000000000001</c:v>
                </c:pt>
                <c:pt idx="7513">
                  <c:v>297.46499999999997</c:v>
                </c:pt>
                <c:pt idx="7514">
                  <c:v>297.59799999999996</c:v>
                </c:pt>
                <c:pt idx="7515">
                  <c:v>297.697</c:v>
                </c:pt>
                <c:pt idx="7516">
                  <c:v>297.77799999999996</c:v>
                </c:pt>
                <c:pt idx="7517">
                  <c:v>90.097999999999999</c:v>
                </c:pt>
                <c:pt idx="7518">
                  <c:v>73.896000000000001</c:v>
                </c:pt>
                <c:pt idx="7519">
                  <c:v>91.075999999999993</c:v>
                </c:pt>
                <c:pt idx="7520">
                  <c:v>81.355999999999995</c:v>
                </c:pt>
                <c:pt idx="7521">
                  <c:v>79.430999999999997</c:v>
                </c:pt>
                <c:pt idx="7522">
                  <c:v>78.616</c:v>
                </c:pt>
                <c:pt idx="7523">
                  <c:v>67.075999999999993</c:v>
                </c:pt>
                <c:pt idx="7524">
                  <c:v>84.469000000000008</c:v>
                </c:pt>
                <c:pt idx="7525">
                  <c:v>100.19199999999999</c:v>
                </c:pt>
                <c:pt idx="7526">
                  <c:v>95.338999999999999</c:v>
                </c:pt>
                <c:pt idx="7527">
                  <c:v>95.504000000000005</c:v>
                </c:pt>
                <c:pt idx="7528">
                  <c:v>95.117999999999995</c:v>
                </c:pt>
                <c:pt idx="7529">
                  <c:v>95.471999999999994</c:v>
                </c:pt>
                <c:pt idx="7530">
                  <c:v>95.721999999999994</c:v>
                </c:pt>
                <c:pt idx="7531">
                  <c:v>95.822000000000003</c:v>
                </c:pt>
                <c:pt idx="7532">
                  <c:v>96.055999999999997</c:v>
                </c:pt>
                <c:pt idx="7533">
                  <c:v>96.338999999999999</c:v>
                </c:pt>
                <c:pt idx="7534">
                  <c:v>96.701999999999998</c:v>
                </c:pt>
                <c:pt idx="7535">
                  <c:v>96.962000000000003</c:v>
                </c:pt>
                <c:pt idx="7536">
                  <c:v>97.406999999999996</c:v>
                </c:pt>
                <c:pt idx="7537">
                  <c:v>97.619</c:v>
                </c:pt>
                <c:pt idx="7538">
                  <c:v>99.125</c:v>
                </c:pt>
                <c:pt idx="7539">
                  <c:v>99.47</c:v>
                </c:pt>
                <c:pt idx="7540">
                  <c:v>101.88500000000001</c:v>
                </c:pt>
                <c:pt idx="7541">
                  <c:v>109.23399999999999</c:v>
                </c:pt>
                <c:pt idx="7542">
                  <c:v>109.55800000000001</c:v>
                </c:pt>
                <c:pt idx="7543">
                  <c:v>110.191</c:v>
                </c:pt>
                <c:pt idx="7544">
                  <c:v>111.449</c:v>
                </c:pt>
                <c:pt idx="7545">
                  <c:v>131.38499999999999</c:v>
                </c:pt>
                <c:pt idx="7546">
                  <c:v>134.60400000000001</c:v>
                </c:pt>
                <c:pt idx="7547">
                  <c:v>150.01400000000001</c:v>
                </c:pt>
                <c:pt idx="7548">
                  <c:v>154.173</c:v>
                </c:pt>
                <c:pt idx="7549">
                  <c:v>154.33600000000001</c:v>
                </c:pt>
                <c:pt idx="7550">
                  <c:v>154.54499999999999</c:v>
                </c:pt>
                <c:pt idx="7551">
                  <c:v>154.947</c:v>
                </c:pt>
                <c:pt idx="7552">
                  <c:v>156.70600000000002</c:v>
                </c:pt>
                <c:pt idx="7553">
                  <c:v>156.70999999999998</c:v>
                </c:pt>
                <c:pt idx="7554">
                  <c:v>156.727</c:v>
                </c:pt>
                <c:pt idx="7555">
                  <c:v>27.73</c:v>
                </c:pt>
                <c:pt idx="7556">
                  <c:v>29.234000000000002</c:v>
                </c:pt>
                <c:pt idx="7557">
                  <c:v>161.90099999999998</c:v>
                </c:pt>
                <c:pt idx="7558">
                  <c:v>32.317</c:v>
                </c:pt>
                <c:pt idx="7559">
                  <c:v>39.198999999999998</c:v>
                </c:pt>
                <c:pt idx="7560">
                  <c:v>40.744</c:v>
                </c:pt>
                <c:pt idx="7561">
                  <c:v>41.162999999999997</c:v>
                </c:pt>
                <c:pt idx="7562">
                  <c:v>42.192</c:v>
                </c:pt>
                <c:pt idx="7563">
                  <c:v>47.546999999999997</c:v>
                </c:pt>
                <c:pt idx="7564">
                  <c:v>48.169999999999995</c:v>
                </c:pt>
                <c:pt idx="7565">
                  <c:v>48.881</c:v>
                </c:pt>
                <c:pt idx="7566">
                  <c:v>49.866999999999997</c:v>
                </c:pt>
                <c:pt idx="7567">
                  <c:v>50.69</c:v>
                </c:pt>
                <c:pt idx="7568">
                  <c:v>51.180000000000007</c:v>
                </c:pt>
                <c:pt idx="7569">
                  <c:v>51.873000000000005</c:v>
                </c:pt>
                <c:pt idx="7570">
                  <c:v>52.49</c:v>
                </c:pt>
                <c:pt idx="7571">
                  <c:v>52.798999999999999</c:v>
                </c:pt>
                <c:pt idx="7572">
                  <c:v>54.448999999999998</c:v>
                </c:pt>
                <c:pt idx="7573">
                  <c:v>57.390999999999998</c:v>
                </c:pt>
                <c:pt idx="7574">
                  <c:v>60.3</c:v>
                </c:pt>
                <c:pt idx="7575">
                  <c:v>60.283999999999999</c:v>
                </c:pt>
                <c:pt idx="7576">
                  <c:v>60.619</c:v>
                </c:pt>
                <c:pt idx="7577">
                  <c:v>63.86699999999999</c:v>
                </c:pt>
                <c:pt idx="7578">
                  <c:v>64.138999999999996</c:v>
                </c:pt>
                <c:pt idx="7579">
                  <c:v>64.507999999999996</c:v>
                </c:pt>
                <c:pt idx="7580">
                  <c:v>65.613</c:v>
                </c:pt>
                <c:pt idx="7581">
                  <c:v>66.310999999999993</c:v>
                </c:pt>
                <c:pt idx="7582">
                  <c:v>66.529000000000011</c:v>
                </c:pt>
                <c:pt idx="7583">
                  <c:v>68.995000000000005</c:v>
                </c:pt>
                <c:pt idx="7584">
                  <c:v>69.935000000000002</c:v>
                </c:pt>
                <c:pt idx="7585">
                  <c:v>69.95</c:v>
                </c:pt>
                <c:pt idx="7586">
                  <c:v>71.01100000000001</c:v>
                </c:pt>
                <c:pt idx="7587">
                  <c:v>71.094000000000008</c:v>
                </c:pt>
                <c:pt idx="7588">
                  <c:v>71.125</c:v>
                </c:pt>
                <c:pt idx="7589">
                  <c:v>71.185999999999993</c:v>
                </c:pt>
                <c:pt idx="7590">
                  <c:v>71.218000000000004</c:v>
                </c:pt>
                <c:pt idx="7591">
                  <c:v>71.287000000000006</c:v>
                </c:pt>
                <c:pt idx="7592">
                  <c:v>71.332999999999998</c:v>
                </c:pt>
                <c:pt idx="7593">
                  <c:v>71.606999999999999</c:v>
                </c:pt>
                <c:pt idx="7594">
                  <c:v>71.716999999999999</c:v>
                </c:pt>
                <c:pt idx="7595">
                  <c:v>71.845000000000013</c:v>
                </c:pt>
                <c:pt idx="7596">
                  <c:v>71.923000000000002</c:v>
                </c:pt>
                <c:pt idx="7597">
                  <c:v>71.945999999999998</c:v>
                </c:pt>
                <c:pt idx="7598">
                  <c:v>71.975999999999999</c:v>
                </c:pt>
                <c:pt idx="7599">
                  <c:v>72.081999999999994</c:v>
                </c:pt>
                <c:pt idx="7600">
                  <c:v>72.194999999999993</c:v>
                </c:pt>
                <c:pt idx="7601">
                  <c:v>72.55</c:v>
                </c:pt>
                <c:pt idx="7602">
                  <c:v>75.070999999999998</c:v>
                </c:pt>
                <c:pt idx="7603">
                  <c:v>76.605999999999995</c:v>
                </c:pt>
                <c:pt idx="7604">
                  <c:v>76.661999999999992</c:v>
                </c:pt>
                <c:pt idx="7605">
                  <c:v>87.578000000000003</c:v>
                </c:pt>
                <c:pt idx="7606">
                  <c:v>87.712000000000003</c:v>
                </c:pt>
                <c:pt idx="7607">
                  <c:v>87.765999999999991</c:v>
                </c:pt>
                <c:pt idx="7608">
                  <c:v>87.831000000000003</c:v>
                </c:pt>
                <c:pt idx="7609">
                  <c:v>90.822000000000003</c:v>
                </c:pt>
                <c:pt idx="7610">
                  <c:v>93.95</c:v>
                </c:pt>
                <c:pt idx="7611">
                  <c:v>94.825000000000003</c:v>
                </c:pt>
                <c:pt idx="7612">
                  <c:v>97.555000000000007</c:v>
                </c:pt>
                <c:pt idx="7613">
                  <c:v>97.57</c:v>
                </c:pt>
                <c:pt idx="7614">
                  <c:v>97.659000000000006</c:v>
                </c:pt>
                <c:pt idx="7615">
                  <c:v>97.744</c:v>
                </c:pt>
                <c:pt idx="7616">
                  <c:v>100.27</c:v>
                </c:pt>
                <c:pt idx="7617">
                  <c:v>100.586</c:v>
                </c:pt>
                <c:pt idx="7618">
                  <c:v>100.63</c:v>
                </c:pt>
                <c:pt idx="7619">
                  <c:v>100.991</c:v>
                </c:pt>
                <c:pt idx="7620">
                  <c:v>101.04600000000001</c:v>
                </c:pt>
                <c:pt idx="7621">
                  <c:v>101.56399999999999</c:v>
                </c:pt>
                <c:pt idx="7622">
                  <c:v>13.657999999999999</c:v>
                </c:pt>
                <c:pt idx="7623">
                  <c:v>13.967000000000001</c:v>
                </c:pt>
                <c:pt idx="7624">
                  <c:v>13.837</c:v>
                </c:pt>
                <c:pt idx="7625">
                  <c:v>14.241</c:v>
                </c:pt>
                <c:pt idx="7626">
                  <c:v>13.804</c:v>
                </c:pt>
                <c:pt idx="7627">
                  <c:v>14.099</c:v>
                </c:pt>
                <c:pt idx="7628">
                  <c:v>13.164999999999999</c:v>
                </c:pt>
                <c:pt idx="7629">
                  <c:v>13.502000000000001</c:v>
                </c:pt>
                <c:pt idx="7630">
                  <c:v>45.858999999999995</c:v>
                </c:pt>
                <c:pt idx="7631">
                  <c:v>46.009</c:v>
                </c:pt>
                <c:pt idx="7632">
                  <c:v>45.820999999999998</c:v>
                </c:pt>
                <c:pt idx="7633">
                  <c:v>45.927999999999997</c:v>
                </c:pt>
                <c:pt idx="7634">
                  <c:v>46.027000000000001</c:v>
                </c:pt>
                <c:pt idx="7635">
                  <c:v>46.231000000000002</c:v>
                </c:pt>
                <c:pt idx="7636">
                  <c:v>46.271999999999998</c:v>
                </c:pt>
                <c:pt idx="7637">
                  <c:v>46.588000000000001</c:v>
                </c:pt>
                <c:pt idx="7638">
                  <c:v>89.73</c:v>
                </c:pt>
                <c:pt idx="7639">
                  <c:v>90.143000000000001</c:v>
                </c:pt>
                <c:pt idx="7640">
                  <c:v>89.542999999999992</c:v>
                </c:pt>
                <c:pt idx="7641">
                  <c:v>89.739000000000004</c:v>
                </c:pt>
                <c:pt idx="7642">
                  <c:v>87.733000000000004</c:v>
                </c:pt>
                <c:pt idx="7643">
                  <c:v>88.613</c:v>
                </c:pt>
                <c:pt idx="7644">
                  <c:v>87.762999999999991</c:v>
                </c:pt>
                <c:pt idx="7645">
                  <c:v>87.873000000000005</c:v>
                </c:pt>
                <c:pt idx="7646">
                  <c:v>209.73500000000001</c:v>
                </c:pt>
                <c:pt idx="7647">
                  <c:v>210.09299999999999</c:v>
                </c:pt>
                <c:pt idx="7648">
                  <c:v>209.67599999999999</c:v>
                </c:pt>
                <c:pt idx="7649">
                  <c:v>209.72900000000001</c:v>
                </c:pt>
                <c:pt idx="7650">
                  <c:v>208.55799999999999</c:v>
                </c:pt>
                <c:pt idx="7651">
                  <c:v>208.59299999999999</c:v>
                </c:pt>
                <c:pt idx="7652">
                  <c:v>208.11099999999999</c:v>
                </c:pt>
                <c:pt idx="7653">
                  <c:v>208.14500000000001</c:v>
                </c:pt>
                <c:pt idx="7654">
                  <c:v>207.58</c:v>
                </c:pt>
                <c:pt idx="7655">
                  <c:v>207.614</c:v>
                </c:pt>
                <c:pt idx="7656">
                  <c:v>208.786</c:v>
                </c:pt>
                <c:pt idx="7657">
                  <c:v>208.90799999999999</c:v>
                </c:pt>
                <c:pt idx="7658">
                  <c:v>208.81399999999999</c:v>
                </c:pt>
                <c:pt idx="7659">
                  <c:v>208.99299999999999</c:v>
                </c:pt>
                <c:pt idx="7660">
                  <c:v>211.762</c:v>
                </c:pt>
                <c:pt idx="7661">
                  <c:v>213.65100000000001</c:v>
                </c:pt>
                <c:pt idx="7662">
                  <c:v>214.28</c:v>
                </c:pt>
                <c:pt idx="7663">
                  <c:v>215.357</c:v>
                </c:pt>
                <c:pt idx="7664">
                  <c:v>218.88800000000001</c:v>
                </c:pt>
                <c:pt idx="7665">
                  <c:v>222.32</c:v>
                </c:pt>
                <c:pt idx="7666">
                  <c:v>224.67699999999999</c:v>
                </c:pt>
                <c:pt idx="7667">
                  <c:v>229.298</c:v>
                </c:pt>
                <c:pt idx="7668">
                  <c:v>232.67500000000001</c:v>
                </c:pt>
                <c:pt idx="7669">
                  <c:v>236.88499999999999</c:v>
                </c:pt>
                <c:pt idx="7670">
                  <c:v>238.453</c:v>
                </c:pt>
                <c:pt idx="7671">
                  <c:v>239.35900000000001</c:v>
                </c:pt>
                <c:pt idx="7672">
                  <c:v>240.73699999999999</c:v>
                </c:pt>
                <c:pt idx="7673">
                  <c:v>242.07</c:v>
                </c:pt>
                <c:pt idx="7674">
                  <c:v>246.33799999999999</c:v>
                </c:pt>
                <c:pt idx="7675">
                  <c:v>248.792</c:v>
                </c:pt>
                <c:pt idx="7676">
                  <c:v>252.81100000000001</c:v>
                </c:pt>
                <c:pt idx="7677">
                  <c:v>256.11400000000003</c:v>
                </c:pt>
                <c:pt idx="7678">
                  <c:v>261.44099999999997</c:v>
                </c:pt>
                <c:pt idx="7679">
                  <c:v>262.56600000000003</c:v>
                </c:pt>
                <c:pt idx="7680">
                  <c:v>265.83600000000001</c:v>
                </c:pt>
                <c:pt idx="7681">
                  <c:v>265.18399999999997</c:v>
                </c:pt>
                <c:pt idx="7682">
                  <c:v>264.60199999999998</c:v>
                </c:pt>
                <c:pt idx="7683">
                  <c:v>265.29399999999998</c:v>
                </c:pt>
                <c:pt idx="7684">
                  <c:v>285.92400000000004</c:v>
                </c:pt>
                <c:pt idx="7685">
                  <c:v>284.64400000000001</c:v>
                </c:pt>
                <c:pt idx="7686">
                  <c:v>283.63500000000005</c:v>
                </c:pt>
                <c:pt idx="7687">
                  <c:v>287.327</c:v>
                </c:pt>
                <c:pt idx="7688">
                  <c:v>287.68599999999998</c:v>
                </c:pt>
                <c:pt idx="7689">
                  <c:v>288.10799999999995</c:v>
                </c:pt>
                <c:pt idx="7690">
                  <c:v>287.87900000000002</c:v>
                </c:pt>
                <c:pt idx="7691">
                  <c:v>287.91199999999998</c:v>
                </c:pt>
                <c:pt idx="7692">
                  <c:v>288.86599999999999</c:v>
                </c:pt>
                <c:pt idx="7693">
                  <c:v>289.19899999999996</c:v>
                </c:pt>
                <c:pt idx="7694">
                  <c:v>289.67500000000001</c:v>
                </c:pt>
                <c:pt idx="7695">
                  <c:v>289.73199999999997</c:v>
                </c:pt>
                <c:pt idx="7696">
                  <c:v>291.10300000000001</c:v>
                </c:pt>
                <c:pt idx="7697">
                  <c:v>295.54300000000001</c:v>
                </c:pt>
                <c:pt idx="7698">
                  <c:v>298.39999999999998</c:v>
                </c:pt>
                <c:pt idx="7699">
                  <c:v>298.60199999999998</c:v>
                </c:pt>
                <c:pt idx="7700">
                  <c:v>299.54700000000003</c:v>
                </c:pt>
                <c:pt idx="7701">
                  <c:v>299.70400000000001</c:v>
                </c:pt>
                <c:pt idx="7702">
                  <c:v>299.70799999999997</c:v>
                </c:pt>
                <c:pt idx="7703">
                  <c:v>300.91399999999999</c:v>
                </c:pt>
                <c:pt idx="7704">
                  <c:v>301.20699999999999</c:v>
                </c:pt>
                <c:pt idx="7705">
                  <c:v>301.43700000000001</c:v>
                </c:pt>
                <c:pt idx="7706">
                  <c:v>301.63800000000003</c:v>
                </c:pt>
                <c:pt idx="7707">
                  <c:v>301.86200000000002</c:v>
                </c:pt>
                <c:pt idx="7708">
                  <c:v>302.22199999999998</c:v>
                </c:pt>
                <c:pt idx="7709">
                  <c:v>302.66300000000001</c:v>
                </c:pt>
                <c:pt idx="7710">
                  <c:v>302.75200000000001</c:v>
                </c:pt>
                <c:pt idx="7711">
                  <c:v>304.97300000000001</c:v>
                </c:pt>
                <c:pt idx="7712">
                  <c:v>305.435</c:v>
                </c:pt>
                <c:pt idx="7713">
                  <c:v>305.42099999999999</c:v>
                </c:pt>
                <c:pt idx="7714">
                  <c:v>305.29300000000001</c:v>
                </c:pt>
                <c:pt idx="7715">
                  <c:v>310.38300000000004</c:v>
                </c:pt>
                <c:pt idx="7716">
                  <c:v>315.21600000000001</c:v>
                </c:pt>
                <c:pt idx="7717">
                  <c:v>328.86199999999997</c:v>
                </c:pt>
                <c:pt idx="7718">
                  <c:v>329.22</c:v>
                </c:pt>
                <c:pt idx="7719">
                  <c:v>330.096</c:v>
                </c:pt>
                <c:pt idx="7720">
                  <c:v>330.25300000000004</c:v>
                </c:pt>
                <c:pt idx="7721">
                  <c:v>330.26800000000003</c:v>
                </c:pt>
                <c:pt idx="7722">
                  <c:v>330.28499999999997</c:v>
                </c:pt>
                <c:pt idx="7723">
                  <c:v>330.02</c:v>
                </c:pt>
                <c:pt idx="7724">
                  <c:v>329.74399999999997</c:v>
                </c:pt>
                <c:pt idx="7725">
                  <c:v>329.02199999999999</c:v>
                </c:pt>
                <c:pt idx="7726">
                  <c:v>328.15</c:v>
                </c:pt>
                <c:pt idx="7727">
                  <c:v>328.04</c:v>
                </c:pt>
                <c:pt idx="7728">
                  <c:v>318.15900000000005</c:v>
                </c:pt>
                <c:pt idx="7729">
                  <c:v>318.28499999999997</c:v>
                </c:pt>
                <c:pt idx="7730">
                  <c:v>318.54599999999999</c:v>
                </c:pt>
                <c:pt idx="7731">
                  <c:v>318.78800000000001</c:v>
                </c:pt>
                <c:pt idx="7732">
                  <c:v>319.64799999999997</c:v>
                </c:pt>
                <c:pt idx="7733">
                  <c:v>319.94899999999996</c:v>
                </c:pt>
                <c:pt idx="7734">
                  <c:v>320.185</c:v>
                </c:pt>
                <c:pt idx="7735">
                  <c:v>320.49699999999996</c:v>
                </c:pt>
                <c:pt idx="7736">
                  <c:v>320.94900000000001</c:v>
                </c:pt>
                <c:pt idx="7737">
                  <c:v>321.31599999999997</c:v>
                </c:pt>
                <c:pt idx="7738">
                  <c:v>324.26400000000001</c:v>
                </c:pt>
                <c:pt idx="7739">
                  <c:v>324.916</c:v>
                </c:pt>
                <c:pt idx="7740">
                  <c:v>326.37899999999996</c:v>
                </c:pt>
                <c:pt idx="7741">
                  <c:v>326.66200000000003</c:v>
                </c:pt>
                <c:pt idx="7742">
                  <c:v>327.06200000000001</c:v>
                </c:pt>
                <c:pt idx="7743">
                  <c:v>327.30599999999998</c:v>
                </c:pt>
                <c:pt idx="7744">
                  <c:v>327.76600000000002</c:v>
                </c:pt>
                <c:pt idx="7745">
                  <c:v>328.12299999999999</c:v>
                </c:pt>
                <c:pt idx="7746">
                  <c:v>329.39699999999999</c:v>
                </c:pt>
                <c:pt idx="7747">
                  <c:v>329.98699999999997</c:v>
                </c:pt>
                <c:pt idx="7748">
                  <c:v>332.76400000000001</c:v>
                </c:pt>
                <c:pt idx="7749">
                  <c:v>333.50200000000001</c:v>
                </c:pt>
                <c:pt idx="7750">
                  <c:v>350.76499999999999</c:v>
                </c:pt>
                <c:pt idx="7751">
                  <c:v>351.53499999999997</c:v>
                </c:pt>
                <c:pt idx="7752">
                  <c:v>547.54599999999994</c:v>
                </c:pt>
                <c:pt idx="7753">
                  <c:v>548.29200000000003</c:v>
                </c:pt>
                <c:pt idx="7754">
                  <c:v>548.90000000000009</c:v>
                </c:pt>
                <c:pt idx="7755">
                  <c:v>550.19399999999996</c:v>
                </c:pt>
                <c:pt idx="7756">
                  <c:v>557.64599999999996</c:v>
                </c:pt>
                <c:pt idx="7757">
                  <c:v>559.46399999999994</c:v>
                </c:pt>
                <c:pt idx="7758">
                  <c:v>560.39799999999991</c:v>
                </c:pt>
                <c:pt idx="7759">
                  <c:v>561.048</c:v>
                </c:pt>
                <c:pt idx="7760">
                  <c:v>561.73500000000001</c:v>
                </c:pt>
                <c:pt idx="7761">
                  <c:v>564.5329999999999</c:v>
                </c:pt>
                <c:pt idx="7762">
                  <c:v>569.98099999999999</c:v>
                </c:pt>
                <c:pt idx="7763">
                  <c:v>571.4</c:v>
                </c:pt>
                <c:pt idx="7764">
                  <c:v>572.72800000000007</c:v>
                </c:pt>
                <c:pt idx="7765">
                  <c:v>573.55599999999993</c:v>
                </c:pt>
                <c:pt idx="7766">
                  <c:v>576.24699999999996</c:v>
                </c:pt>
                <c:pt idx="7767">
                  <c:v>577.375</c:v>
                </c:pt>
                <c:pt idx="7768">
                  <c:v>521.51499999999999</c:v>
                </c:pt>
                <c:pt idx="7769">
                  <c:v>539.63099999999997</c:v>
                </c:pt>
                <c:pt idx="7770">
                  <c:v>518.17100000000005</c:v>
                </c:pt>
                <c:pt idx="7771">
                  <c:v>518.96799999999996</c:v>
                </c:pt>
                <c:pt idx="7772">
                  <c:v>510.80599999999998</c:v>
                </c:pt>
                <c:pt idx="7773">
                  <c:v>513.03200000000004</c:v>
                </c:pt>
                <c:pt idx="7774">
                  <c:v>515.70499999999993</c:v>
                </c:pt>
                <c:pt idx="7775">
                  <c:v>520.96500000000003</c:v>
                </c:pt>
                <c:pt idx="7776">
                  <c:v>522.71400000000006</c:v>
                </c:pt>
                <c:pt idx="7777">
                  <c:v>526.55499999999995</c:v>
                </c:pt>
                <c:pt idx="7778">
                  <c:v>531.58199999999999</c:v>
                </c:pt>
                <c:pt idx="7779">
                  <c:v>534.81500000000005</c:v>
                </c:pt>
                <c:pt idx="7780">
                  <c:v>529.72300000000007</c:v>
                </c:pt>
                <c:pt idx="7781">
                  <c:v>534.31899999999996</c:v>
                </c:pt>
                <c:pt idx="7782">
                  <c:v>536.80600000000004</c:v>
                </c:pt>
                <c:pt idx="7783">
                  <c:v>538.79500000000007</c:v>
                </c:pt>
                <c:pt idx="7784">
                  <c:v>542.00599999999997</c:v>
                </c:pt>
                <c:pt idx="7785">
                  <c:v>543.85599999999999</c:v>
                </c:pt>
                <c:pt idx="7786">
                  <c:v>545.82299999999998</c:v>
                </c:pt>
                <c:pt idx="7787">
                  <c:v>547.298</c:v>
                </c:pt>
                <c:pt idx="7788">
                  <c:v>523.99199999999996</c:v>
                </c:pt>
                <c:pt idx="7789">
                  <c:v>524.53499999999997</c:v>
                </c:pt>
                <c:pt idx="7790">
                  <c:v>526.07600000000002</c:v>
                </c:pt>
                <c:pt idx="7791">
                  <c:v>526.66700000000003</c:v>
                </c:pt>
                <c:pt idx="7792">
                  <c:v>530.86299999999994</c:v>
                </c:pt>
                <c:pt idx="7793">
                  <c:v>531.03599999999994</c:v>
                </c:pt>
                <c:pt idx="7794">
                  <c:v>531.13299999999992</c:v>
                </c:pt>
                <c:pt idx="7795">
                  <c:v>531.30100000000004</c:v>
                </c:pt>
                <c:pt idx="7796">
                  <c:v>531.47200000000009</c:v>
                </c:pt>
                <c:pt idx="7797">
                  <c:v>531.81299999999999</c:v>
                </c:pt>
                <c:pt idx="7798">
                  <c:v>532.10599999999999</c:v>
                </c:pt>
                <c:pt idx="7799">
                  <c:v>550.673</c:v>
                </c:pt>
                <c:pt idx="7800">
                  <c:v>550.64300000000003</c:v>
                </c:pt>
                <c:pt idx="7801">
                  <c:v>550.55399999999997</c:v>
                </c:pt>
                <c:pt idx="7802">
                  <c:v>563.35599999999999</c:v>
                </c:pt>
                <c:pt idx="7803">
                  <c:v>563.57299999999998</c:v>
                </c:pt>
                <c:pt idx="7804">
                  <c:v>602.94499999999994</c:v>
                </c:pt>
                <c:pt idx="7805">
                  <c:v>606.42899999999997</c:v>
                </c:pt>
                <c:pt idx="7806">
                  <c:v>606.05399999999997</c:v>
                </c:pt>
                <c:pt idx="7807">
                  <c:v>606.64600000000007</c:v>
                </c:pt>
                <c:pt idx="7808">
                  <c:v>608.54200000000003</c:v>
                </c:pt>
                <c:pt idx="7809">
                  <c:v>612.06600000000003</c:v>
                </c:pt>
                <c:pt idx="7810">
                  <c:v>669.37899999999991</c:v>
                </c:pt>
                <c:pt idx="7811">
                  <c:v>670.05400000000009</c:v>
                </c:pt>
                <c:pt idx="7812">
                  <c:v>670.00900000000001</c:v>
                </c:pt>
                <c:pt idx="7813">
                  <c:v>670.34100000000001</c:v>
                </c:pt>
                <c:pt idx="7814">
                  <c:v>670.69900000000007</c:v>
                </c:pt>
                <c:pt idx="7815">
                  <c:v>671.49099999999999</c:v>
                </c:pt>
                <c:pt idx="7816">
                  <c:v>672.21799999999996</c:v>
                </c:pt>
                <c:pt idx="7817">
                  <c:v>674.22899999999993</c:v>
                </c:pt>
                <c:pt idx="7818">
                  <c:v>649.54700000000003</c:v>
                </c:pt>
                <c:pt idx="7819">
                  <c:v>650.46699999999998</c:v>
                </c:pt>
                <c:pt idx="7820">
                  <c:v>650.74200000000008</c:v>
                </c:pt>
                <c:pt idx="7821">
                  <c:v>651.322</c:v>
                </c:pt>
                <c:pt idx="7822">
                  <c:v>651.05000000000007</c:v>
                </c:pt>
                <c:pt idx="7823">
                  <c:v>650.73099999999999</c:v>
                </c:pt>
                <c:pt idx="7824">
                  <c:v>607.10199999999998</c:v>
                </c:pt>
                <c:pt idx="7825">
                  <c:v>607.40300000000002</c:v>
                </c:pt>
                <c:pt idx="7826">
                  <c:v>609.01900000000001</c:v>
                </c:pt>
                <c:pt idx="7827">
                  <c:v>609.43099999999993</c:v>
                </c:pt>
                <c:pt idx="7828">
                  <c:v>594.16500000000008</c:v>
                </c:pt>
                <c:pt idx="7829">
                  <c:v>593.68700000000001</c:v>
                </c:pt>
                <c:pt idx="7830">
                  <c:v>593.53199999999993</c:v>
                </c:pt>
                <c:pt idx="7831">
                  <c:v>597.91899999999998</c:v>
                </c:pt>
                <c:pt idx="7832">
                  <c:v>597.87199999999996</c:v>
                </c:pt>
                <c:pt idx="7833">
                  <c:v>667.16800000000001</c:v>
                </c:pt>
                <c:pt idx="7834">
                  <c:v>669.91300000000001</c:v>
                </c:pt>
                <c:pt idx="7835">
                  <c:v>642.81700000000001</c:v>
                </c:pt>
                <c:pt idx="7836">
                  <c:v>642.81900000000007</c:v>
                </c:pt>
                <c:pt idx="7837">
                  <c:v>648.59100000000001</c:v>
                </c:pt>
                <c:pt idx="7838">
                  <c:v>648.98099999999999</c:v>
                </c:pt>
                <c:pt idx="7839">
                  <c:v>631.93999999999994</c:v>
                </c:pt>
                <c:pt idx="7840">
                  <c:v>633.41800000000001</c:v>
                </c:pt>
                <c:pt idx="7841">
                  <c:v>632.37200000000007</c:v>
                </c:pt>
                <c:pt idx="7842">
                  <c:v>614.29599999999994</c:v>
                </c:pt>
                <c:pt idx="7843">
                  <c:v>614.70299999999997</c:v>
                </c:pt>
                <c:pt idx="7844">
                  <c:v>614.98500000000001</c:v>
                </c:pt>
                <c:pt idx="7845">
                  <c:v>623.81700000000001</c:v>
                </c:pt>
                <c:pt idx="7846">
                  <c:v>623.49299999999994</c:v>
                </c:pt>
                <c:pt idx="7847">
                  <c:v>623.495</c:v>
                </c:pt>
                <c:pt idx="7848">
                  <c:v>623.49600000000009</c:v>
                </c:pt>
                <c:pt idx="7849">
                  <c:v>624.06799999999998</c:v>
                </c:pt>
                <c:pt idx="7850">
                  <c:v>623.27100000000007</c:v>
                </c:pt>
                <c:pt idx="7851">
                  <c:v>622.98200000000008</c:v>
                </c:pt>
                <c:pt idx="7852">
                  <c:v>604.16999999999996</c:v>
                </c:pt>
                <c:pt idx="7853">
                  <c:v>604.19900000000007</c:v>
                </c:pt>
                <c:pt idx="7854">
                  <c:v>602.10599999999999</c:v>
                </c:pt>
                <c:pt idx="7855">
                  <c:v>602.18700000000001</c:v>
                </c:pt>
                <c:pt idx="7856">
                  <c:v>602.14699999999993</c:v>
                </c:pt>
                <c:pt idx="7857">
                  <c:v>602.13199999999995</c:v>
                </c:pt>
                <c:pt idx="7858">
                  <c:v>601.97900000000004</c:v>
                </c:pt>
                <c:pt idx="7859">
                  <c:v>601.85699999999997</c:v>
                </c:pt>
                <c:pt idx="7860">
                  <c:v>602.42399999999998</c:v>
                </c:pt>
                <c:pt idx="7861">
                  <c:v>595.00800000000004</c:v>
                </c:pt>
                <c:pt idx="7862">
                  <c:v>586.47699999999998</c:v>
                </c:pt>
                <c:pt idx="7863">
                  <c:v>658.78599999999994</c:v>
                </c:pt>
                <c:pt idx="7864">
                  <c:v>633.70400000000006</c:v>
                </c:pt>
                <c:pt idx="7865">
                  <c:v>635.25099999999998</c:v>
                </c:pt>
                <c:pt idx="7866">
                  <c:v>635.52099999999996</c:v>
                </c:pt>
                <c:pt idx="7867">
                  <c:v>635.41399999999999</c:v>
                </c:pt>
                <c:pt idx="7868">
                  <c:v>635.23199999999997</c:v>
                </c:pt>
                <c:pt idx="7869">
                  <c:v>645.05199999999991</c:v>
                </c:pt>
                <c:pt idx="7870">
                  <c:v>644.79899999999998</c:v>
                </c:pt>
                <c:pt idx="7871">
                  <c:v>654.66999999999996</c:v>
                </c:pt>
                <c:pt idx="7872">
                  <c:v>639.81700000000001</c:v>
                </c:pt>
                <c:pt idx="7873">
                  <c:v>639.673</c:v>
                </c:pt>
                <c:pt idx="7874">
                  <c:v>637.35799999999995</c:v>
                </c:pt>
                <c:pt idx="7875">
                  <c:v>637.077</c:v>
                </c:pt>
                <c:pt idx="7876">
                  <c:v>636.82799999999997</c:v>
                </c:pt>
                <c:pt idx="7877">
                  <c:v>636.60599999999999</c:v>
                </c:pt>
                <c:pt idx="7878">
                  <c:v>688.399</c:v>
                </c:pt>
                <c:pt idx="7879">
                  <c:v>662.755</c:v>
                </c:pt>
                <c:pt idx="7880">
                  <c:v>668.1</c:v>
                </c:pt>
                <c:pt idx="7881">
                  <c:v>622.92999999999995</c:v>
                </c:pt>
                <c:pt idx="7882">
                  <c:v>622.78500000000008</c:v>
                </c:pt>
                <c:pt idx="7883">
                  <c:v>622.29199999999992</c:v>
                </c:pt>
                <c:pt idx="7884">
                  <c:v>616.25799999999992</c:v>
                </c:pt>
                <c:pt idx="7885">
                  <c:v>615.66300000000001</c:v>
                </c:pt>
                <c:pt idx="7886">
                  <c:v>615.42100000000005</c:v>
                </c:pt>
                <c:pt idx="7887">
                  <c:v>605.91600000000005</c:v>
                </c:pt>
                <c:pt idx="7888">
                  <c:v>602.19900000000007</c:v>
                </c:pt>
                <c:pt idx="7889">
                  <c:v>587.25599999999997</c:v>
                </c:pt>
                <c:pt idx="7890">
                  <c:v>655.11799999999994</c:v>
                </c:pt>
                <c:pt idx="7891">
                  <c:v>654.47699999999998</c:v>
                </c:pt>
                <c:pt idx="7892">
                  <c:v>635.101</c:v>
                </c:pt>
                <c:pt idx="7893">
                  <c:v>629.08900000000006</c:v>
                </c:pt>
                <c:pt idx="7894">
                  <c:v>658.49</c:v>
                </c:pt>
                <c:pt idx="7895">
                  <c:v>636.5920000000001</c:v>
                </c:pt>
                <c:pt idx="7896">
                  <c:v>649.39199999999994</c:v>
                </c:pt>
                <c:pt idx="7897">
                  <c:v>637.77</c:v>
                </c:pt>
                <c:pt idx="7898">
                  <c:v>646.024</c:v>
                </c:pt>
                <c:pt idx="7899">
                  <c:v>660.65200000000004</c:v>
                </c:pt>
                <c:pt idx="7900">
                  <c:v>660.36700000000008</c:v>
                </c:pt>
                <c:pt idx="7901">
                  <c:v>655.46100000000001</c:v>
                </c:pt>
                <c:pt idx="7902">
                  <c:v>651.80200000000002</c:v>
                </c:pt>
                <c:pt idx="7903">
                  <c:v>637.70699999999999</c:v>
                </c:pt>
                <c:pt idx="7904">
                  <c:v>627.255</c:v>
                </c:pt>
                <c:pt idx="7905">
                  <c:v>627.55099999999993</c:v>
                </c:pt>
                <c:pt idx="7906">
                  <c:v>661.38600000000008</c:v>
                </c:pt>
                <c:pt idx="7907">
                  <c:v>661.79899999999998</c:v>
                </c:pt>
                <c:pt idx="7908">
                  <c:v>659.39099999999996</c:v>
                </c:pt>
                <c:pt idx="7909">
                  <c:v>659.88199999999995</c:v>
                </c:pt>
                <c:pt idx="7910">
                  <c:v>669.15</c:v>
                </c:pt>
                <c:pt idx="7911">
                  <c:v>669.24099999999999</c:v>
                </c:pt>
                <c:pt idx="7912">
                  <c:v>650.82600000000002</c:v>
                </c:pt>
                <c:pt idx="7913">
                  <c:v>651.83600000000001</c:v>
                </c:pt>
                <c:pt idx="7914">
                  <c:v>653.17200000000003</c:v>
                </c:pt>
                <c:pt idx="7915">
                  <c:v>653.35900000000004</c:v>
                </c:pt>
                <c:pt idx="7916">
                  <c:v>661.13699999999994</c:v>
                </c:pt>
                <c:pt idx="7917">
                  <c:v>663.10699999999997</c:v>
                </c:pt>
                <c:pt idx="7918">
                  <c:v>662.10400000000004</c:v>
                </c:pt>
                <c:pt idx="7919">
                  <c:v>662.44499999999994</c:v>
                </c:pt>
                <c:pt idx="7920">
                  <c:v>631.68500000000006</c:v>
                </c:pt>
                <c:pt idx="7921">
                  <c:v>631.80000000000007</c:v>
                </c:pt>
                <c:pt idx="7922">
                  <c:v>624.76200000000006</c:v>
                </c:pt>
                <c:pt idx="7923">
                  <c:v>624.98200000000008</c:v>
                </c:pt>
                <c:pt idx="7924">
                  <c:v>622.077</c:v>
                </c:pt>
                <c:pt idx="7925">
                  <c:v>622.24400000000003</c:v>
                </c:pt>
                <c:pt idx="7926">
                  <c:v>592.71199999999999</c:v>
                </c:pt>
                <c:pt idx="7927">
                  <c:v>593.04599999999994</c:v>
                </c:pt>
                <c:pt idx="7928">
                  <c:v>593.25</c:v>
                </c:pt>
                <c:pt idx="7929">
                  <c:v>593.48400000000004</c:v>
                </c:pt>
                <c:pt idx="7930">
                  <c:v>593.5859999999999</c:v>
                </c:pt>
                <c:pt idx="7931">
                  <c:v>593.68500000000006</c:v>
                </c:pt>
                <c:pt idx="7932">
                  <c:v>593.73699999999997</c:v>
                </c:pt>
                <c:pt idx="7933">
                  <c:v>593.84699999999998</c:v>
                </c:pt>
                <c:pt idx="7934">
                  <c:v>594.10900000000004</c:v>
                </c:pt>
                <c:pt idx="7935">
                  <c:v>594.29399999999998</c:v>
                </c:pt>
                <c:pt idx="7936">
                  <c:v>582.20000000000005</c:v>
                </c:pt>
                <c:pt idx="7937">
                  <c:v>582.54700000000003</c:v>
                </c:pt>
                <c:pt idx="7938">
                  <c:v>582.61399999999992</c:v>
                </c:pt>
                <c:pt idx="7939">
                  <c:v>582.60400000000004</c:v>
                </c:pt>
                <c:pt idx="7940">
                  <c:v>544.27199999999993</c:v>
                </c:pt>
                <c:pt idx="7941">
                  <c:v>542.91399999999999</c:v>
                </c:pt>
                <c:pt idx="7942">
                  <c:v>540.39199999999994</c:v>
                </c:pt>
                <c:pt idx="7943">
                  <c:v>590.19100000000003</c:v>
                </c:pt>
                <c:pt idx="7944">
                  <c:v>559.12099999999998</c:v>
                </c:pt>
                <c:pt idx="7945">
                  <c:v>599.85400000000004</c:v>
                </c:pt>
                <c:pt idx="7946">
                  <c:v>561.65299999999991</c:v>
                </c:pt>
                <c:pt idx="7947">
                  <c:v>602.351</c:v>
                </c:pt>
                <c:pt idx="7948">
                  <c:v>602.41999999999996</c:v>
                </c:pt>
                <c:pt idx="7949">
                  <c:v>560.99099999999999</c:v>
                </c:pt>
                <c:pt idx="7950">
                  <c:v>563.89499999999998</c:v>
                </c:pt>
                <c:pt idx="7951">
                  <c:v>564.32899999999995</c:v>
                </c:pt>
                <c:pt idx="7952">
                  <c:v>587.33500000000004</c:v>
                </c:pt>
                <c:pt idx="7953">
                  <c:v>587.64200000000005</c:v>
                </c:pt>
                <c:pt idx="7954">
                  <c:v>588.20600000000002</c:v>
                </c:pt>
                <c:pt idx="7955">
                  <c:v>588.36299999999994</c:v>
                </c:pt>
                <c:pt idx="7956">
                  <c:v>569.21600000000001</c:v>
                </c:pt>
                <c:pt idx="7957">
                  <c:v>569.43600000000004</c:v>
                </c:pt>
                <c:pt idx="7958">
                  <c:v>569.57299999999998</c:v>
                </c:pt>
                <c:pt idx="7959">
                  <c:v>569.85399999999993</c:v>
                </c:pt>
                <c:pt idx="7960">
                  <c:v>569.98899999999992</c:v>
                </c:pt>
                <c:pt idx="7961">
                  <c:v>575.21799999999996</c:v>
                </c:pt>
                <c:pt idx="7962">
                  <c:v>578.89599999999996</c:v>
                </c:pt>
                <c:pt idx="7963">
                  <c:v>579.01</c:v>
                </c:pt>
                <c:pt idx="7964">
                  <c:v>578.65</c:v>
                </c:pt>
                <c:pt idx="7965">
                  <c:v>579.23199999999997</c:v>
                </c:pt>
                <c:pt idx="7966">
                  <c:v>539.67899999999997</c:v>
                </c:pt>
                <c:pt idx="7967">
                  <c:v>549.5139999999999</c:v>
                </c:pt>
                <c:pt idx="7968">
                  <c:v>559.35699999999997</c:v>
                </c:pt>
                <c:pt idx="7969">
                  <c:v>559.72</c:v>
                </c:pt>
                <c:pt idx="7970">
                  <c:v>556.43299999999999</c:v>
                </c:pt>
                <c:pt idx="7971">
                  <c:v>556.96999999999991</c:v>
                </c:pt>
                <c:pt idx="7972">
                  <c:v>557.08800000000008</c:v>
                </c:pt>
                <c:pt idx="7973">
                  <c:v>557.303</c:v>
                </c:pt>
                <c:pt idx="7974">
                  <c:v>557.13699999999994</c:v>
                </c:pt>
                <c:pt idx="7975">
                  <c:v>559.48900000000003</c:v>
                </c:pt>
                <c:pt idx="7976">
                  <c:v>559.45500000000004</c:v>
                </c:pt>
                <c:pt idx="7977">
                  <c:v>544.98099999999999</c:v>
                </c:pt>
                <c:pt idx="7978">
                  <c:v>541.12400000000002</c:v>
                </c:pt>
                <c:pt idx="7979">
                  <c:v>540.36199999999997</c:v>
                </c:pt>
                <c:pt idx="7980">
                  <c:v>575.28599999999994</c:v>
                </c:pt>
                <c:pt idx="7981">
                  <c:v>570.11099999999999</c:v>
                </c:pt>
                <c:pt idx="7982">
                  <c:v>574.35800000000006</c:v>
                </c:pt>
                <c:pt idx="7983">
                  <c:v>569.14099999999996</c:v>
                </c:pt>
                <c:pt idx="7984">
                  <c:v>659.64599999999996</c:v>
                </c:pt>
                <c:pt idx="7985">
                  <c:v>659.75199999999995</c:v>
                </c:pt>
                <c:pt idx="7986">
                  <c:v>671.68299999999999</c:v>
                </c:pt>
                <c:pt idx="7987">
                  <c:v>672.20899999999995</c:v>
                </c:pt>
                <c:pt idx="7988">
                  <c:v>667.46199999999999</c:v>
                </c:pt>
                <c:pt idx="7989">
                  <c:v>667.803</c:v>
                </c:pt>
                <c:pt idx="7990">
                  <c:v>663.99799999999993</c:v>
                </c:pt>
                <c:pt idx="7991">
                  <c:v>664.178</c:v>
                </c:pt>
                <c:pt idx="7992">
                  <c:v>663.67699999999991</c:v>
                </c:pt>
                <c:pt idx="7993">
                  <c:v>663.95400000000006</c:v>
                </c:pt>
                <c:pt idx="7994">
                  <c:v>664.09199999999998</c:v>
                </c:pt>
                <c:pt idx="7995">
                  <c:v>664.26400000000001</c:v>
                </c:pt>
                <c:pt idx="7996">
                  <c:v>650.61500000000001</c:v>
                </c:pt>
                <c:pt idx="7997">
                  <c:v>636.34500000000003</c:v>
                </c:pt>
                <c:pt idx="7998">
                  <c:v>485.52800000000002</c:v>
                </c:pt>
                <c:pt idx="7999">
                  <c:v>476.38400000000001</c:v>
                </c:pt>
                <c:pt idx="8000">
                  <c:v>471.37700000000001</c:v>
                </c:pt>
                <c:pt idx="8001">
                  <c:v>471.06700000000001</c:v>
                </c:pt>
                <c:pt idx="8002">
                  <c:v>471.32</c:v>
                </c:pt>
                <c:pt idx="8003">
                  <c:v>471.233</c:v>
                </c:pt>
                <c:pt idx="8004">
                  <c:v>440.86</c:v>
                </c:pt>
                <c:pt idx="8005">
                  <c:v>440.827</c:v>
                </c:pt>
                <c:pt idx="8006">
                  <c:v>671.80799999999999</c:v>
                </c:pt>
                <c:pt idx="8007">
                  <c:v>653.87900000000002</c:v>
                </c:pt>
                <c:pt idx="8008">
                  <c:v>506.77300000000002</c:v>
                </c:pt>
                <c:pt idx="8009">
                  <c:v>497.416</c:v>
                </c:pt>
                <c:pt idx="8010">
                  <c:v>467.536</c:v>
                </c:pt>
                <c:pt idx="8011">
                  <c:v>464.82400000000001</c:v>
                </c:pt>
                <c:pt idx="8012">
                  <c:v>464.70400000000001</c:v>
                </c:pt>
                <c:pt idx="8013">
                  <c:v>463.85199999999998</c:v>
                </c:pt>
                <c:pt idx="8014">
                  <c:v>462.40300000000002</c:v>
                </c:pt>
                <c:pt idx="8015">
                  <c:v>462.35300000000001</c:v>
                </c:pt>
                <c:pt idx="8016">
                  <c:v>463.73399999999998</c:v>
                </c:pt>
                <c:pt idx="8017">
                  <c:v>463.86200000000002</c:v>
                </c:pt>
                <c:pt idx="8018">
                  <c:v>463.64299999999997</c:v>
                </c:pt>
                <c:pt idx="8019">
                  <c:v>446.30200000000002</c:v>
                </c:pt>
                <c:pt idx="8020">
                  <c:v>439.93099999999998</c:v>
                </c:pt>
                <c:pt idx="8021">
                  <c:v>507.42</c:v>
                </c:pt>
                <c:pt idx="8022">
                  <c:v>507.25599999999997</c:v>
                </c:pt>
                <c:pt idx="8023">
                  <c:v>506.94799999999998</c:v>
                </c:pt>
                <c:pt idx="8024">
                  <c:v>506.34800000000001</c:v>
                </c:pt>
                <c:pt idx="8025">
                  <c:v>475.75</c:v>
                </c:pt>
                <c:pt idx="8026">
                  <c:v>475.82400000000001</c:v>
                </c:pt>
                <c:pt idx="8027">
                  <c:v>472.90800000000002</c:v>
                </c:pt>
                <c:pt idx="8028">
                  <c:v>472.39499999999998</c:v>
                </c:pt>
                <c:pt idx="8029">
                  <c:v>471.47199999999998</c:v>
                </c:pt>
                <c:pt idx="8030">
                  <c:v>470.488</c:v>
                </c:pt>
                <c:pt idx="8031">
                  <c:v>477.71699999999998</c:v>
                </c:pt>
                <c:pt idx="8032">
                  <c:v>488.15600000000001</c:v>
                </c:pt>
                <c:pt idx="8033">
                  <c:v>488.029</c:v>
                </c:pt>
                <c:pt idx="8034">
                  <c:v>502.40499999999997</c:v>
                </c:pt>
                <c:pt idx="8035">
                  <c:v>484.93700000000001</c:v>
                </c:pt>
                <c:pt idx="8036">
                  <c:v>478.40800000000002</c:v>
                </c:pt>
                <c:pt idx="8037">
                  <c:v>503.76499999999999</c:v>
                </c:pt>
                <c:pt idx="8038">
                  <c:v>446.10899999999998</c:v>
                </c:pt>
                <c:pt idx="8039">
                  <c:v>454.25200000000001</c:v>
                </c:pt>
                <c:pt idx="8040">
                  <c:v>393.06900000000002</c:v>
                </c:pt>
                <c:pt idx="8041">
                  <c:v>394.27</c:v>
                </c:pt>
                <c:pt idx="8042">
                  <c:v>377.03399999999999</c:v>
                </c:pt>
                <c:pt idx="8043">
                  <c:v>377.78199999999998</c:v>
                </c:pt>
                <c:pt idx="8044">
                  <c:v>380.279</c:v>
                </c:pt>
                <c:pt idx="8045">
                  <c:v>381.25299999999999</c:v>
                </c:pt>
                <c:pt idx="8046">
                  <c:v>381.15</c:v>
                </c:pt>
                <c:pt idx="8047">
                  <c:v>381.93200000000002</c:v>
                </c:pt>
                <c:pt idx="8048">
                  <c:v>359.721</c:v>
                </c:pt>
                <c:pt idx="8049">
                  <c:v>364.697</c:v>
                </c:pt>
                <c:pt idx="8050">
                  <c:v>347.31200000000001</c:v>
                </c:pt>
                <c:pt idx="8051">
                  <c:v>347.99900000000002</c:v>
                </c:pt>
                <c:pt idx="8052">
                  <c:v>350.74699999999996</c:v>
                </c:pt>
                <c:pt idx="8053">
                  <c:v>351.053</c:v>
                </c:pt>
                <c:pt idx="8054">
                  <c:v>269.21699999999998</c:v>
                </c:pt>
                <c:pt idx="8055">
                  <c:v>270.74</c:v>
                </c:pt>
                <c:pt idx="8056">
                  <c:v>271.18599999999998</c:v>
                </c:pt>
                <c:pt idx="8057">
                  <c:v>271.49299999999999</c:v>
                </c:pt>
                <c:pt idx="8058">
                  <c:v>285.084</c:v>
                </c:pt>
                <c:pt idx="8059">
                  <c:v>286.06599999999997</c:v>
                </c:pt>
                <c:pt idx="8060">
                  <c:v>287.90700000000004</c:v>
                </c:pt>
                <c:pt idx="8061">
                  <c:v>313.20400000000001</c:v>
                </c:pt>
                <c:pt idx="8062">
                  <c:v>313.22499999999997</c:v>
                </c:pt>
                <c:pt idx="8063">
                  <c:v>313.23400000000004</c:v>
                </c:pt>
                <c:pt idx="8064">
                  <c:v>248.904</c:v>
                </c:pt>
                <c:pt idx="8065">
                  <c:v>256.74099999999999</c:v>
                </c:pt>
                <c:pt idx="8066">
                  <c:v>255.58199999999997</c:v>
                </c:pt>
                <c:pt idx="8067">
                  <c:v>250.363</c:v>
                </c:pt>
                <c:pt idx="8068">
                  <c:v>245.697</c:v>
                </c:pt>
                <c:pt idx="8069">
                  <c:v>239.78100000000001</c:v>
                </c:pt>
                <c:pt idx="8070">
                  <c:v>240.149</c:v>
                </c:pt>
                <c:pt idx="8071">
                  <c:v>240.607</c:v>
                </c:pt>
                <c:pt idx="8072">
                  <c:v>240.982</c:v>
                </c:pt>
                <c:pt idx="8073">
                  <c:v>241.25700000000001</c:v>
                </c:pt>
                <c:pt idx="8074">
                  <c:v>242.15199999999999</c:v>
                </c:pt>
                <c:pt idx="8075">
                  <c:v>234.315</c:v>
                </c:pt>
                <c:pt idx="8076">
                  <c:v>234.18700000000001</c:v>
                </c:pt>
                <c:pt idx="8077">
                  <c:v>234.363</c:v>
                </c:pt>
                <c:pt idx="8078">
                  <c:v>234.596</c:v>
                </c:pt>
                <c:pt idx="8079">
                  <c:v>234.512</c:v>
                </c:pt>
                <c:pt idx="8080">
                  <c:v>235.16699999999997</c:v>
                </c:pt>
                <c:pt idx="8081">
                  <c:v>234.81899999999999</c:v>
                </c:pt>
                <c:pt idx="8082">
                  <c:v>234.81399999999999</c:v>
                </c:pt>
                <c:pt idx="8083">
                  <c:v>234.52500000000001</c:v>
                </c:pt>
                <c:pt idx="8084">
                  <c:v>234.36799999999999</c:v>
                </c:pt>
                <c:pt idx="8085">
                  <c:v>234.35</c:v>
                </c:pt>
                <c:pt idx="8086">
                  <c:v>234.256</c:v>
                </c:pt>
                <c:pt idx="8087">
                  <c:v>233.34800000000001</c:v>
                </c:pt>
                <c:pt idx="8088">
                  <c:v>232.78299999999999</c:v>
                </c:pt>
                <c:pt idx="8089">
                  <c:v>196.828</c:v>
                </c:pt>
                <c:pt idx="8090">
                  <c:v>196.78299999999999</c:v>
                </c:pt>
                <c:pt idx="8091">
                  <c:v>196.792</c:v>
                </c:pt>
                <c:pt idx="8092">
                  <c:v>196.01300000000001</c:v>
                </c:pt>
                <c:pt idx="8093">
                  <c:v>195.648</c:v>
                </c:pt>
                <c:pt idx="8094">
                  <c:v>187.50700000000001</c:v>
                </c:pt>
                <c:pt idx="8095">
                  <c:v>187.40100000000001</c:v>
                </c:pt>
                <c:pt idx="8096">
                  <c:v>187.40199999999999</c:v>
                </c:pt>
                <c:pt idx="8097">
                  <c:v>187.37</c:v>
                </c:pt>
                <c:pt idx="8098">
                  <c:v>187.37700000000001</c:v>
                </c:pt>
                <c:pt idx="8099">
                  <c:v>187.191</c:v>
                </c:pt>
                <c:pt idx="8100">
                  <c:v>187.09899999999999</c:v>
                </c:pt>
                <c:pt idx="8101">
                  <c:v>187.096</c:v>
                </c:pt>
                <c:pt idx="8102">
                  <c:v>185.5</c:v>
                </c:pt>
                <c:pt idx="8103">
                  <c:v>185.48</c:v>
                </c:pt>
                <c:pt idx="8104">
                  <c:v>185.21799999999999</c:v>
                </c:pt>
                <c:pt idx="8105">
                  <c:v>184.65799999999999</c:v>
                </c:pt>
                <c:pt idx="8106">
                  <c:v>279.62399999999997</c:v>
                </c:pt>
                <c:pt idx="8107">
                  <c:v>275.45</c:v>
                </c:pt>
                <c:pt idx="8108">
                  <c:v>273.04000000000002</c:v>
                </c:pt>
                <c:pt idx="8109">
                  <c:v>32.176000000000002</c:v>
                </c:pt>
                <c:pt idx="8110">
                  <c:v>29.704000000000001</c:v>
                </c:pt>
                <c:pt idx="8111">
                  <c:v>309.71500000000003</c:v>
                </c:pt>
                <c:pt idx="8112">
                  <c:v>304.42500000000001</c:v>
                </c:pt>
                <c:pt idx="8113">
                  <c:v>298.24699999999996</c:v>
                </c:pt>
                <c:pt idx="8114">
                  <c:v>298.26599999999996</c:v>
                </c:pt>
                <c:pt idx="8115">
                  <c:v>298.14800000000002</c:v>
                </c:pt>
                <c:pt idx="8116">
                  <c:v>298.17</c:v>
                </c:pt>
                <c:pt idx="8117">
                  <c:v>298.185</c:v>
                </c:pt>
                <c:pt idx="8118">
                  <c:v>298.09300000000002</c:v>
                </c:pt>
                <c:pt idx="8119">
                  <c:v>287.51600000000002</c:v>
                </c:pt>
                <c:pt idx="8120">
                  <c:v>287.37299999999999</c:v>
                </c:pt>
                <c:pt idx="8121">
                  <c:v>307.791</c:v>
                </c:pt>
                <c:pt idx="8122">
                  <c:v>308.06299999999999</c:v>
                </c:pt>
                <c:pt idx="8123">
                  <c:v>307.03899999999999</c:v>
                </c:pt>
                <c:pt idx="8124">
                  <c:v>307.041</c:v>
                </c:pt>
                <c:pt idx="8125">
                  <c:v>308.197</c:v>
                </c:pt>
                <c:pt idx="8126">
                  <c:v>318.86099999999999</c:v>
                </c:pt>
                <c:pt idx="8127">
                  <c:v>319.608</c:v>
                </c:pt>
                <c:pt idx="8128">
                  <c:v>329.61099999999999</c:v>
                </c:pt>
                <c:pt idx="8129">
                  <c:v>331.774</c:v>
                </c:pt>
                <c:pt idx="8130">
                  <c:v>330.67800000000005</c:v>
                </c:pt>
                <c:pt idx="8131">
                  <c:v>330.154</c:v>
                </c:pt>
                <c:pt idx="8132">
                  <c:v>294.20800000000003</c:v>
                </c:pt>
                <c:pt idx="8133">
                  <c:v>294.18400000000003</c:v>
                </c:pt>
                <c:pt idx="8134">
                  <c:v>294.20800000000003</c:v>
                </c:pt>
                <c:pt idx="8135">
                  <c:v>293.43700000000001</c:v>
                </c:pt>
                <c:pt idx="8136">
                  <c:v>293.07600000000002</c:v>
                </c:pt>
                <c:pt idx="8137">
                  <c:v>284.94499999999999</c:v>
                </c:pt>
                <c:pt idx="8138">
                  <c:v>284.84300000000002</c:v>
                </c:pt>
                <c:pt idx="8139">
                  <c:v>343.73199999999997</c:v>
                </c:pt>
                <c:pt idx="8140">
                  <c:v>298.59699999999998</c:v>
                </c:pt>
                <c:pt idx="8141">
                  <c:v>298.61700000000002</c:v>
                </c:pt>
                <c:pt idx="8142">
                  <c:v>298.64600000000002</c:v>
                </c:pt>
                <c:pt idx="8143">
                  <c:v>298.47899999999998</c:v>
                </c:pt>
                <c:pt idx="8144">
                  <c:v>296.685</c:v>
                </c:pt>
                <c:pt idx="8145">
                  <c:v>296.12699999999995</c:v>
                </c:pt>
                <c:pt idx="8146">
                  <c:v>298.77999999999997</c:v>
                </c:pt>
                <c:pt idx="8147">
                  <c:v>299.5</c:v>
                </c:pt>
                <c:pt idx="8148">
                  <c:v>298.20699999999999</c:v>
                </c:pt>
                <c:pt idx="8149">
                  <c:v>298.34500000000003</c:v>
                </c:pt>
                <c:pt idx="8150">
                  <c:v>118.44499999999999</c:v>
                </c:pt>
                <c:pt idx="8151">
                  <c:v>116.84399999999999</c:v>
                </c:pt>
                <c:pt idx="8152">
                  <c:v>115.098</c:v>
                </c:pt>
                <c:pt idx="8153">
                  <c:v>133.93</c:v>
                </c:pt>
                <c:pt idx="8154">
                  <c:v>135.41300000000001</c:v>
                </c:pt>
                <c:pt idx="8155">
                  <c:v>134.97899999999998</c:v>
                </c:pt>
                <c:pt idx="8156">
                  <c:v>134.41800000000001</c:v>
                </c:pt>
                <c:pt idx="8157">
                  <c:v>132.547</c:v>
                </c:pt>
                <c:pt idx="8158">
                  <c:v>131.83600000000001</c:v>
                </c:pt>
                <c:pt idx="8159">
                  <c:v>131.97</c:v>
                </c:pt>
                <c:pt idx="8160">
                  <c:v>128.72</c:v>
                </c:pt>
                <c:pt idx="8161">
                  <c:v>128.84599999999998</c:v>
                </c:pt>
                <c:pt idx="8162">
                  <c:v>149.92500000000001</c:v>
                </c:pt>
                <c:pt idx="8163">
                  <c:v>151.72800000000001</c:v>
                </c:pt>
                <c:pt idx="8164">
                  <c:v>154.50800000000001</c:v>
                </c:pt>
                <c:pt idx="8165">
                  <c:v>156.613</c:v>
                </c:pt>
                <c:pt idx="8166">
                  <c:v>206.93700000000001</c:v>
                </c:pt>
                <c:pt idx="8167">
                  <c:v>207.52699999999999</c:v>
                </c:pt>
                <c:pt idx="8168">
                  <c:v>219.149</c:v>
                </c:pt>
                <c:pt idx="8169">
                  <c:v>219.25899999999999</c:v>
                </c:pt>
                <c:pt idx="8170">
                  <c:v>215.22200000000001</c:v>
                </c:pt>
                <c:pt idx="8171">
                  <c:v>215.524</c:v>
                </c:pt>
                <c:pt idx="8172">
                  <c:v>213.542</c:v>
                </c:pt>
                <c:pt idx="8173">
                  <c:v>213.69</c:v>
                </c:pt>
                <c:pt idx="8174">
                  <c:v>209.31299999999999</c:v>
                </c:pt>
                <c:pt idx="8175">
                  <c:v>209.50800000000001</c:v>
                </c:pt>
                <c:pt idx="8176">
                  <c:v>214.46600000000001</c:v>
                </c:pt>
                <c:pt idx="8177">
                  <c:v>214.59</c:v>
                </c:pt>
                <c:pt idx="8178">
                  <c:v>210.53899999999999</c:v>
                </c:pt>
                <c:pt idx="8179">
                  <c:v>210.65299999999999</c:v>
                </c:pt>
                <c:pt idx="8180">
                  <c:v>238.97</c:v>
                </c:pt>
                <c:pt idx="8181">
                  <c:v>239.28200000000001</c:v>
                </c:pt>
                <c:pt idx="8182">
                  <c:v>265.90899999999999</c:v>
                </c:pt>
                <c:pt idx="8183">
                  <c:v>266.04899999999998</c:v>
                </c:pt>
                <c:pt idx="8184">
                  <c:v>269.70400000000001</c:v>
                </c:pt>
                <c:pt idx="8185">
                  <c:v>269.84799999999996</c:v>
                </c:pt>
                <c:pt idx="8186">
                  <c:v>259.65300000000002</c:v>
                </c:pt>
                <c:pt idx="8187">
                  <c:v>259.76799999999997</c:v>
                </c:pt>
                <c:pt idx="8188">
                  <c:v>212.31299999999999</c:v>
                </c:pt>
                <c:pt idx="8189">
                  <c:v>212.55</c:v>
                </c:pt>
                <c:pt idx="8190">
                  <c:v>211.47399999999999</c:v>
                </c:pt>
                <c:pt idx="8191">
                  <c:v>211.642</c:v>
                </c:pt>
                <c:pt idx="8192">
                  <c:v>210.67500000000001</c:v>
                </c:pt>
                <c:pt idx="8193">
                  <c:v>210.80500000000001</c:v>
                </c:pt>
                <c:pt idx="8194">
                  <c:v>241.80500000000001</c:v>
                </c:pt>
                <c:pt idx="8195">
                  <c:v>242.15199999999999</c:v>
                </c:pt>
                <c:pt idx="8196">
                  <c:v>241.08</c:v>
                </c:pt>
                <c:pt idx="8197">
                  <c:v>241.23599999999999</c:v>
                </c:pt>
                <c:pt idx="8198">
                  <c:v>240.61600000000001</c:v>
                </c:pt>
                <c:pt idx="8199">
                  <c:v>240.75800000000001</c:v>
                </c:pt>
                <c:pt idx="8200">
                  <c:v>239.72399999999999</c:v>
                </c:pt>
                <c:pt idx="8201">
                  <c:v>239.89099999999999</c:v>
                </c:pt>
                <c:pt idx="8202">
                  <c:v>239.268</c:v>
                </c:pt>
                <c:pt idx="8203">
                  <c:v>239.416</c:v>
                </c:pt>
                <c:pt idx="8204">
                  <c:v>236.08500000000001</c:v>
                </c:pt>
                <c:pt idx="8205">
                  <c:v>236.29300000000001</c:v>
                </c:pt>
                <c:pt idx="8206">
                  <c:v>233.94900000000001</c:v>
                </c:pt>
                <c:pt idx="8207">
                  <c:v>234.08699999999999</c:v>
                </c:pt>
                <c:pt idx="8208">
                  <c:v>234.53</c:v>
                </c:pt>
                <c:pt idx="8209">
                  <c:v>238.55799999999999</c:v>
                </c:pt>
                <c:pt idx="8210">
                  <c:v>259.64999999999998</c:v>
                </c:pt>
                <c:pt idx="8211">
                  <c:v>259.82100000000003</c:v>
                </c:pt>
                <c:pt idx="8212">
                  <c:v>322.74399999999997</c:v>
                </c:pt>
                <c:pt idx="8213">
                  <c:v>322.93</c:v>
                </c:pt>
                <c:pt idx="8214">
                  <c:v>312.95</c:v>
                </c:pt>
                <c:pt idx="8215">
                  <c:v>313.10300000000001</c:v>
                </c:pt>
                <c:pt idx="8216">
                  <c:v>83.13</c:v>
                </c:pt>
                <c:pt idx="8217">
                  <c:v>83.185999999999993</c:v>
                </c:pt>
                <c:pt idx="8218">
                  <c:v>80.37700000000001</c:v>
                </c:pt>
                <c:pt idx="8219">
                  <c:v>80.464999999999989</c:v>
                </c:pt>
                <c:pt idx="8220">
                  <c:v>79.224000000000004</c:v>
                </c:pt>
                <c:pt idx="8221">
                  <c:v>79.25</c:v>
                </c:pt>
                <c:pt idx="8222">
                  <c:v>77.742000000000004</c:v>
                </c:pt>
                <c:pt idx="8223">
                  <c:v>77.766000000000005</c:v>
                </c:pt>
                <c:pt idx="8224">
                  <c:v>76.53</c:v>
                </c:pt>
                <c:pt idx="8225">
                  <c:v>76.554000000000002</c:v>
                </c:pt>
                <c:pt idx="8226">
                  <c:v>75.072000000000003</c:v>
                </c:pt>
                <c:pt idx="8227">
                  <c:v>75.095999999999989</c:v>
                </c:pt>
                <c:pt idx="8228">
                  <c:v>72.442999999999998</c:v>
                </c:pt>
                <c:pt idx="8229">
                  <c:v>72.466999999999999</c:v>
                </c:pt>
                <c:pt idx="8230">
                  <c:v>67.635999999999996</c:v>
                </c:pt>
                <c:pt idx="8231">
                  <c:v>65.747</c:v>
                </c:pt>
                <c:pt idx="8232">
                  <c:v>60.773000000000003</c:v>
                </c:pt>
                <c:pt idx="8233">
                  <c:v>74.608999999999995</c:v>
                </c:pt>
                <c:pt idx="8234">
                  <c:v>72.762</c:v>
                </c:pt>
                <c:pt idx="8235">
                  <c:v>67.807999999999993</c:v>
                </c:pt>
                <c:pt idx="8236">
                  <c:v>81.597000000000008</c:v>
                </c:pt>
                <c:pt idx="8237">
                  <c:v>82.347000000000008</c:v>
                </c:pt>
                <c:pt idx="8238">
                  <c:v>47.491</c:v>
                </c:pt>
                <c:pt idx="8239">
                  <c:v>47.536000000000001</c:v>
                </c:pt>
                <c:pt idx="8240">
                  <c:v>47.554000000000002</c:v>
                </c:pt>
                <c:pt idx="8241">
                  <c:v>47.576999999999998</c:v>
                </c:pt>
                <c:pt idx="8242">
                  <c:v>28.481999999999999</c:v>
                </c:pt>
                <c:pt idx="8243">
                  <c:v>28.469000000000001</c:v>
                </c:pt>
                <c:pt idx="8244">
                  <c:v>28.471</c:v>
                </c:pt>
                <c:pt idx="8245">
                  <c:v>28.476000000000003</c:v>
                </c:pt>
                <c:pt idx="8246">
                  <c:v>28.876999999999999</c:v>
                </c:pt>
                <c:pt idx="8247">
                  <c:v>51.064</c:v>
                </c:pt>
                <c:pt idx="8248">
                  <c:v>51.126999999999995</c:v>
                </c:pt>
                <c:pt idx="8249">
                  <c:v>32.131999999999998</c:v>
                </c:pt>
                <c:pt idx="8250">
                  <c:v>32.141999999999996</c:v>
                </c:pt>
                <c:pt idx="8251">
                  <c:v>32.995999999999995</c:v>
                </c:pt>
                <c:pt idx="8252">
                  <c:v>33.025999999999996</c:v>
                </c:pt>
                <c:pt idx="8253">
                  <c:v>37.216999999999999</c:v>
                </c:pt>
                <c:pt idx="8254">
                  <c:v>39.124000000000002</c:v>
                </c:pt>
                <c:pt idx="8255">
                  <c:v>39.366</c:v>
                </c:pt>
                <c:pt idx="8256">
                  <c:v>39.440000000000005</c:v>
                </c:pt>
                <c:pt idx="8257">
                  <c:v>39.581000000000003</c:v>
                </c:pt>
                <c:pt idx="8258">
                  <c:v>39.669999999999995</c:v>
                </c:pt>
                <c:pt idx="8259">
                  <c:v>39.771999999999998</c:v>
                </c:pt>
                <c:pt idx="8260">
                  <c:v>39.847000000000001</c:v>
                </c:pt>
                <c:pt idx="8261">
                  <c:v>39.981999999999999</c:v>
                </c:pt>
                <c:pt idx="8262">
                  <c:v>40.045999999999999</c:v>
                </c:pt>
                <c:pt idx="8263">
                  <c:v>40.11</c:v>
                </c:pt>
                <c:pt idx="8264">
                  <c:v>40.273999999999994</c:v>
                </c:pt>
                <c:pt idx="8265">
                  <c:v>40.287999999999997</c:v>
                </c:pt>
                <c:pt idx="8266">
                  <c:v>40.349999999999994</c:v>
                </c:pt>
                <c:pt idx="8267">
                  <c:v>40.354999999999997</c:v>
                </c:pt>
                <c:pt idx="8268">
                  <c:v>40.359000000000002</c:v>
                </c:pt>
                <c:pt idx="8269">
                  <c:v>40.564999999999998</c:v>
                </c:pt>
                <c:pt idx="8270">
                  <c:v>40.578999999999994</c:v>
                </c:pt>
                <c:pt idx="8271">
                  <c:v>40.582999999999998</c:v>
                </c:pt>
                <c:pt idx="8272">
                  <c:v>40.731999999999999</c:v>
                </c:pt>
                <c:pt idx="8273">
                  <c:v>40.950000000000003</c:v>
                </c:pt>
                <c:pt idx="8274">
                  <c:v>40.997</c:v>
                </c:pt>
                <c:pt idx="8275">
                  <c:v>41.058999999999997</c:v>
                </c:pt>
                <c:pt idx="8276">
                  <c:v>41.147000000000006</c:v>
                </c:pt>
                <c:pt idx="8277">
                  <c:v>41.2</c:v>
                </c:pt>
                <c:pt idx="8278">
                  <c:v>41.209999999999994</c:v>
                </c:pt>
                <c:pt idx="8279">
                  <c:v>41.274999999999999</c:v>
                </c:pt>
                <c:pt idx="8280">
                  <c:v>41.277999999999999</c:v>
                </c:pt>
                <c:pt idx="8281">
                  <c:v>41.293999999999997</c:v>
                </c:pt>
                <c:pt idx="8282">
                  <c:v>41.300999999999995</c:v>
                </c:pt>
                <c:pt idx="8283">
                  <c:v>41.335999999999999</c:v>
                </c:pt>
                <c:pt idx="8284">
                  <c:v>41.331000000000003</c:v>
                </c:pt>
                <c:pt idx="8285">
                  <c:v>41.334000000000003</c:v>
                </c:pt>
                <c:pt idx="8286">
                  <c:v>41.338999999999999</c:v>
                </c:pt>
                <c:pt idx="8287">
                  <c:v>41.353000000000002</c:v>
                </c:pt>
                <c:pt idx="8288">
                  <c:v>41.357999999999997</c:v>
                </c:pt>
                <c:pt idx="8289">
                  <c:v>41.362000000000002</c:v>
                </c:pt>
                <c:pt idx="8290">
                  <c:v>41.368000000000002</c:v>
                </c:pt>
                <c:pt idx="8291">
                  <c:v>41.369</c:v>
                </c:pt>
                <c:pt idx="8292">
                  <c:v>41.374000000000002</c:v>
                </c:pt>
                <c:pt idx="8293">
                  <c:v>41.378999999999998</c:v>
                </c:pt>
                <c:pt idx="8294">
                  <c:v>41.386000000000003</c:v>
                </c:pt>
                <c:pt idx="8295">
                  <c:v>41.387</c:v>
                </c:pt>
                <c:pt idx="8296">
                  <c:v>41.392000000000003</c:v>
                </c:pt>
                <c:pt idx="8297">
                  <c:v>41.395000000000003</c:v>
                </c:pt>
                <c:pt idx="8298">
                  <c:v>41.401000000000003</c:v>
                </c:pt>
                <c:pt idx="8299">
                  <c:v>41.404000000000003</c:v>
                </c:pt>
                <c:pt idx="8300">
                  <c:v>41.406999999999996</c:v>
                </c:pt>
                <c:pt idx="8301">
                  <c:v>41.411000000000001</c:v>
                </c:pt>
                <c:pt idx="8302">
                  <c:v>41.418999999999997</c:v>
                </c:pt>
                <c:pt idx="8303">
                  <c:v>41.425999999999995</c:v>
                </c:pt>
                <c:pt idx="8304">
                  <c:v>41.43</c:v>
                </c:pt>
                <c:pt idx="8305">
                  <c:v>41.448999999999998</c:v>
                </c:pt>
                <c:pt idx="8306">
                  <c:v>41.542999999999999</c:v>
                </c:pt>
                <c:pt idx="8307">
                  <c:v>41.612000000000002</c:v>
                </c:pt>
                <c:pt idx="8308">
                  <c:v>41.68</c:v>
                </c:pt>
                <c:pt idx="8309">
                  <c:v>41.685000000000002</c:v>
                </c:pt>
                <c:pt idx="8310">
                  <c:v>41.771000000000001</c:v>
                </c:pt>
                <c:pt idx="8311">
                  <c:v>41.905999999999999</c:v>
                </c:pt>
                <c:pt idx="8312">
                  <c:v>41.906999999999996</c:v>
                </c:pt>
                <c:pt idx="8313">
                  <c:v>42.017000000000003</c:v>
                </c:pt>
                <c:pt idx="8314">
                  <c:v>42.045999999999999</c:v>
                </c:pt>
                <c:pt idx="8315">
                  <c:v>42.046999999999997</c:v>
                </c:pt>
                <c:pt idx="8316">
                  <c:v>42.050999999999995</c:v>
                </c:pt>
                <c:pt idx="8317">
                  <c:v>42.055</c:v>
                </c:pt>
                <c:pt idx="8318">
                  <c:v>42.058999999999997</c:v>
                </c:pt>
                <c:pt idx="8319">
                  <c:v>42.063000000000002</c:v>
                </c:pt>
                <c:pt idx="8320">
                  <c:v>42.067</c:v>
                </c:pt>
                <c:pt idx="8321">
                  <c:v>42.073999999999998</c:v>
                </c:pt>
                <c:pt idx="8322">
                  <c:v>42.083000000000006</c:v>
                </c:pt>
                <c:pt idx="8323">
                  <c:v>42.087000000000003</c:v>
                </c:pt>
                <c:pt idx="8324">
                  <c:v>42.088999999999999</c:v>
                </c:pt>
                <c:pt idx="8325">
                  <c:v>42.091000000000001</c:v>
                </c:pt>
                <c:pt idx="8326">
                  <c:v>43.646999999999998</c:v>
                </c:pt>
                <c:pt idx="8327">
                  <c:v>44.937999999999995</c:v>
                </c:pt>
                <c:pt idx="8328">
                  <c:v>45.164999999999999</c:v>
                </c:pt>
                <c:pt idx="8329">
                  <c:v>45.194000000000003</c:v>
                </c:pt>
                <c:pt idx="8330">
                  <c:v>45.216000000000001</c:v>
                </c:pt>
                <c:pt idx="8331">
                  <c:v>44.280999999999999</c:v>
                </c:pt>
                <c:pt idx="8332">
                  <c:v>46.137999999999998</c:v>
                </c:pt>
                <c:pt idx="8333">
                  <c:v>91.799000000000007</c:v>
                </c:pt>
                <c:pt idx="8334">
                  <c:v>91.855999999999995</c:v>
                </c:pt>
                <c:pt idx="8335">
                  <c:v>91.873999999999995</c:v>
                </c:pt>
                <c:pt idx="8336">
                  <c:v>91.891000000000005</c:v>
                </c:pt>
                <c:pt idx="8337">
                  <c:v>95.585999999999999</c:v>
                </c:pt>
                <c:pt idx="8338">
                  <c:v>95.626999999999995</c:v>
                </c:pt>
                <c:pt idx="8339">
                  <c:v>95.676000000000002</c:v>
                </c:pt>
                <c:pt idx="8340">
                  <c:v>111.459</c:v>
                </c:pt>
                <c:pt idx="8341">
                  <c:v>111.51900000000001</c:v>
                </c:pt>
                <c:pt idx="8342">
                  <c:v>111.539</c:v>
                </c:pt>
                <c:pt idx="8343">
                  <c:v>145.185</c:v>
                </c:pt>
                <c:pt idx="8344">
                  <c:v>145.20500000000001</c:v>
                </c:pt>
                <c:pt idx="8345">
                  <c:v>145.25199999999998</c:v>
                </c:pt>
                <c:pt idx="8346">
                  <c:v>145.29900000000001</c:v>
                </c:pt>
                <c:pt idx="8347">
                  <c:v>145.327</c:v>
                </c:pt>
                <c:pt idx="8348">
                  <c:v>145.33099999999999</c:v>
                </c:pt>
                <c:pt idx="8349">
                  <c:v>145.34100000000001</c:v>
                </c:pt>
                <c:pt idx="8350">
                  <c:v>145.35899999999998</c:v>
                </c:pt>
                <c:pt idx="8351">
                  <c:v>150.54799999999997</c:v>
                </c:pt>
                <c:pt idx="8352">
                  <c:v>151.33199999999999</c:v>
                </c:pt>
                <c:pt idx="8353">
                  <c:v>152.9</c:v>
                </c:pt>
                <c:pt idx="8354">
                  <c:v>154.32399999999998</c:v>
                </c:pt>
                <c:pt idx="8355">
                  <c:v>154.52099999999999</c:v>
                </c:pt>
                <c:pt idx="8356">
                  <c:v>155.071</c:v>
                </c:pt>
                <c:pt idx="8357">
                  <c:v>155.70000000000002</c:v>
                </c:pt>
                <c:pt idx="8358">
                  <c:v>156.035</c:v>
                </c:pt>
                <c:pt idx="8359">
                  <c:v>156.52199999999999</c:v>
                </c:pt>
                <c:pt idx="8360">
                  <c:v>156.68</c:v>
                </c:pt>
                <c:pt idx="8361">
                  <c:v>157.07</c:v>
                </c:pt>
                <c:pt idx="8362">
                  <c:v>158.023</c:v>
                </c:pt>
                <c:pt idx="8363">
                  <c:v>158.94200000000001</c:v>
                </c:pt>
                <c:pt idx="8364">
                  <c:v>159.33000000000001</c:v>
                </c:pt>
                <c:pt idx="8365">
                  <c:v>159.93600000000001</c:v>
                </c:pt>
                <c:pt idx="8366">
                  <c:v>161.953</c:v>
                </c:pt>
                <c:pt idx="8367">
                  <c:v>162.70699999999999</c:v>
                </c:pt>
                <c:pt idx="8368">
                  <c:v>163.47500000000002</c:v>
                </c:pt>
                <c:pt idx="8369">
                  <c:v>166.25400000000002</c:v>
                </c:pt>
                <c:pt idx="8370">
                  <c:v>167.69800000000001</c:v>
                </c:pt>
                <c:pt idx="8371">
                  <c:v>168.304</c:v>
                </c:pt>
                <c:pt idx="8372">
                  <c:v>170.27600000000001</c:v>
                </c:pt>
                <c:pt idx="8373">
                  <c:v>172.75799999999998</c:v>
                </c:pt>
                <c:pt idx="8374">
                  <c:v>175.21800000000002</c:v>
                </c:pt>
                <c:pt idx="8375">
                  <c:v>181.44</c:v>
                </c:pt>
                <c:pt idx="8376">
                  <c:v>184.55600000000001</c:v>
                </c:pt>
                <c:pt idx="8377">
                  <c:v>186.858</c:v>
                </c:pt>
                <c:pt idx="8378">
                  <c:v>188.048</c:v>
                </c:pt>
                <c:pt idx="8379">
                  <c:v>190.07499999999999</c:v>
                </c:pt>
                <c:pt idx="8380">
                  <c:v>192.88900000000001</c:v>
                </c:pt>
                <c:pt idx="8381">
                  <c:v>195.44</c:v>
                </c:pt>
                <c:pt idx="8382">
                  <c:v>197.185</c:v>
                </c:pt>
                <c:pt idx="8383">
                  <c:v>199.357</c:v>
                </c:pt>
                <c:pt idx="8384">
                  <c:v>199.61799999999999</c:v>
                </c:pt>
                <c:pt idx="8385">
                  <c:v>201.20599999999999</c:v>
                </c:pt>
                <c:pt idx="8386">
                  <c:v>205.19300000000001</c:v>
                </c:pt>
                <c:pt idx="8387">
                  <c:v>209.87200000000001</c:v>
                </c:pt>
                <c:pt idx="8388">
                  <c:v>211.024</c:v>
                </c:pt>
                <c:pt idx="8389">
                  <c:v>212.68700000000001</c:v>
                </c:pt>
                <c:pt idx="8390">
                  <c:v>216.83799999999999</c:v>
                </c:pt>
                <c:pt idx="8391">
                  <c:v>217.76</c:v>
                </c:pt>
                <c:pt idx="8392">
                  <c:v>227.709</c:v>
                </c:pt>
                <c:pt idx="8393">
                  <c:v>228.203</c:v>
                </c:pt>
                <c:pt idx="8394">
                  <c:v>230.86600000000001</c:v>
                </c:pt>
                <c:pt idx="8395">
                  <c:v>231.291</c:v>
                </c:pt>
                <c:pt idx="8396">
                  <c:v>232.67400000000001</c:v>
                </c:pt>
                <c:pt idx="8397">
                  <c:v>233.17500000000001</c:v>
                </c:pt>
                <c:pt idx="8398">
                  <c:v>233.96</c:v>
                </c:pt>
                <c:pt idx="8399">
                  <c:v>234.554</c:v>
                </c:pt>
                <c:pt idx="8400">
                  <c:v>235.03800000000001</c:v>
                </c:pt>
                <c:pt idx="8401">
                  <c:v>235.37700000000001</c:v>
                </c:pt>
                <c:pt idx="8402">
                  <c:v>238.95699999999999</c:v>
                </c:pt>
                <c:pt idx="8403">
                  <c:v>239.18199999999999</c:v>
                </c:pt>
                <c:pt idx="8404">
                  <c:v>239.292</c:v>
                </c:pt>
                <c:pt idx="8405">
                  <c:v>239.56700000000001</c:v>
                </c:pt>
                <c:pt idx="8406">
                  <c:v>239.89599999999999</c:v>
                </c:pt>
                <c:pt idx="8407">
                  <c:v>240.53399999999999</c:v>
                </c:pt>
                <c:pt idx="8408">
                  <c:v>240.839</c:v>
                </c:pt>
                <c:pt idx="8409">
                  <c:v>241.13499999999999</c:v>
                </c:pt>
                <c:pt idx="8410">
                  <c:v>241.727</c:v>
                </c:pt>
                <c:pt idx="8411">
                  <c:v>242.18899999999999</c:v>
                </c:pt>
                <c:pt idx="8412">
                  <c:v>243.42099999999999</c:v>
                </c:pt>
                <c:pt idx="8413">
                  <c:v>243.61799999999999</c:v>
                </c:pt>
                <c:pt idx="8414">
                  <c:v>243.81200000000001</c:v>
                </c:pt>
                <c:pt idx="8415">
                  <c:v>244.172</c:v>
                </c:pt>
                <c:pt idx="8416">
                  <c:v>245.45699999999999</c:v>
                </c:pt>
                <c:pt idx="8417">
                  <c:v>245.696</c:v>
                </c:pt>
                <c:pt idx="8418">
                  <c:v>246.16499999999999</c:v>
                </c:pt>
                <c:pt idx="8419">
                  <c:v>246.36199999999999</c:v>
                </c:pt>
                <c:pt idx="8420">
                  <c:v>253.78399999999999</c:v>
                </c:pt>
                <c:pt idx="8421">
                  <c:v>254.24700000000001</c:v>
                </c:pt>
                <c:pt idx="8422">
                  <c:v>259.44</c:v>
                </c:pt>
                <c:pt idx="8423">
                  <c:v>260.28299999999996</c:v>
                </c:pt>
                <c:pt idx="8424">
                  <c:v>261.70500000000004</c:v>
                </c:pt>
                <c:pt idx="8425">
                  <c:v>262.04000000000002</c:v>
                </c:pt>
                <c:pt idx="8426">
                  <c:v>263.72699999999998</c:v>
                </c:pt>
                <c:pt idx="8427">
                  <c:v>264.37799999999999</c:v>
                </c:pt>
                <c:pt idx="8428">
                  <c:v>265.91700000000003</c:v>
                </c:pt>
                <c:pt idx="8429">
                  <c:v>269.125</c:v>
                </c:pt>
                <c:pt idx="8430">
                  <c:v>352.12100000000004</c:v>
                </c:pt>
                <c:pt idx="8431">
                  <c:v>352.291</c:v>
                </c:pt>
                <c:pt idx="8432">
                  <c:v>352.89600000000002</c:v>
                </c:pt>
                <c:pt idx="8433">
                  <c:v>353.11900000000003</c:v>
                </c:pt>
                <c:pt idx="8434">
                  <c:v>353.39100000000002</c:v>
                </c:pt>
                <c:pt idx="8435">
                  <c:v>353.65200000000004</c:v>
                </c:pt>
                <c:pt idx="8436">
                  <c:v>353.71499999999997</c:v>
                </c:pt>
                <c:pt idx="8437">
                  <c:v>353.91299999999995</c:v>
                </c:pt>
                <c:pt idx="8438">
                  <c:v>354.09800000000001</c:v>
                </c:pt>
                <c:pt idx="8439">
                  <c:v>354.44</c:v>
                </c:pt>
                <c:pt idx="8440">
                  <c:v>323.65100000000001</c:v>
                </c:pt>
                <c:pt idx="8441">
                  <c:v>323.68299999999999</c:v>
                </c:pt>
                <c:pt idx="8442">
                  <c:v>323.14</c:v>
                </c:pt>
                <c:pt idx="8443">
                  <c:v>323.16399999999999</c:v>
                </c:pt>
                <c:pt idx="8444">
                  <c:v>326.85700000000003</c:v>
                </c:pt>
                <c:pt idx="8445">
                  <c:v>326.803</c:v>
                </c:pt>
                <c:pt idx="8446">
                  <c:v>326.71199999999999</c:v>
                </c:pt>
                <c:pt idx="8447">
                  <c:v>305.02600000000001</c:v>
                </c:pt>
                <c:pt idx="8448">
                  <c:v>303.29599999999999</c:v>
                </c:pt>
                <c:pt idx="8449">
                  <c:v>303.04900000000004</c:v>
                </c:pt>
                <c:pt idx="8450">
                  <c:v>302.81599999999997</c:v>
                </c:pt>
                <c:pt idx="8451">
                  <c:v>332.23599999999999</c:v>
                </c:pt>
                <c:pt idx="8452">
                  <c:v>332.18900000000002</c:v>
                </c:pt>
                <c:pt idx="8453">
                  <c:v>332.76900000000001</c:v>
                </c:pt>
                <c:pt idx="8454">
                  <c:v>311.47000000000003</c:v>
                </c:pt>
                <c:pt idx="8455">
                  <c:v>278.80799999999999</c:v>
                </c:pt>
                <c:pt idx="8456">
                  <c:v>240.04300000000001</c:v>
                </c:pt>
                <c:pt idx="8457">
                  <c:v>240.03299999999999</c:v>
                </c:pt>
                <c:pt idx="8458">
                  <c:v>240.34200000000001</c:v>
                </c:pt>
                <c:pt idx="8459">
                  <c:v>240.381</c:v>
                </c:pt>
                <c:pt idx="8460">
                  <c:v>241.25899999999999</c:v>
                </c:pt>
                <c:pt idx="8461">
                  <c:v>241.34399999999999</c:v>
                </c:pt>
                <c:pt idx="8462">
                  <c:v>241.429</c:v>
                </c:pt>
                <c:pt idx="8463">
                  <c:v>241.60900000000001</c:v>
                </c:pt>
                <c:pt idx="8464">
                  <c:v>193.20599999999999</c:v>
                </c:pt>
                <c:pt idx="8465">
                  <c:v>187.72900000000001</c:v>
                </c:pt>
                <c:pt idx="8466">
                  <c:v>172.57300000000001</c:v>
                </c:pt>
                <c:pt idx="8467">
                  <c:v>171.58399999999995</c:v>
                </c:pt>
                <c:pt idx="8468">
                  <c:v>171.08</c:v>
                </c:pt>
                <c:pt idx="8469">
                  <c:v>164.13300000000001</c:v>
                </c:pt>
                <c:pt idx="8470">
                  <c:v>330.387</c:v>
                </c:pt>
                <c:pt idx="8471">
                  <c:v>331.58</c:v>
                </c:pt>
                <c:pt idx="8472">
                  <c:v>333.20499999999998</c:v>
                </c:pt>
                <c:pt idx="8473">
                  <c:v>301.72199999999998</c:v>
                </c:pt>
                <c:pt idx="8474">
                  <c:v>264.49200000000002</c:v>
                </c:pt>
                <c:pt idx="8475">
                  <c:v>163.78</c:v>
                </c:pt>
                <c:pt idx="8476">
                  <c:v>163.333</c:v>
                </c:pt>
                <c:pt idx="8477">
                  <c:v>163.55700000000002</c:v>
                </c:pt>
                <c:pt idx="8478">
                  <c:v>165.41200000000001</c:v>
                </c:pt>
                <c:pt idx="8479">
                  <c:v>165.71299999999999</c:v>
                </c:pt>
                <c:pt idx="8480">
                  <c:v>150.07899999999998</c:v>
                </c:pt>
                <c:pt idx="8481">
                  <c:v>131.17100000000002</c:v>
                </c:pt>
                <c:pt idx="8482">
                  <c:v>130.82900000000001</c:v>
                </c:pt>
                <c:pt idx="8483">
                  <c:v>96.421000000000006</c:v>
                </c:pt>
                <c:pt idx="8484">
                  <c:v>94.950999999999993</c:v>
                </c:pt>
                <c:pt idx="8485">
                  <c:v>284.59100000000001</c:v>
                </c:pt>
                <c:pt idx="8486">
                  <c:v>284.68599999999998</c:v>
                </c:pt>
                <c:pt idx="8487">
                  <c:v>284.74599999999998</c:v>
                </c:pt>
                <c:pt idx="8488">
                  <c:v>294.50200000000001</c:v>
                </c:pt>
                <c:pt idx="8489">
                  <c:v>294.74699999999996</c:v>
                </c:pt>
                <c:pt idx="8490">
                  <c:v>295.11599999999999</c:v>
                </c:pt>
                <c:pt idx="8491">
                  <c:v>298.74099999999999</c:v>
                </c:pt>
                <c:pt idx="8492">
                  <c:v>248.23400000000001</c:v>
                </c:pt>
                <c:pt idx="8493">
                  <c:v>254.93700000000001</c:v>
                </c:pt>
                <c:pt idx="8494">
                  <c:v>248.89599999999999</c:v>
                </c:pt>
                <c:pt idx="8495">
                  <c:v>247.893</c:v>
                </c:pt>
                <c:pt idx="8496">
                  <c:v>247.76599999999999</c:v>
                </c:pt>
                <c:pt idx="8497">
                  <c:v>240.571</c:v>
                </c:pt>
                <c:pt idx="8498">
                  <c:v>219.76400000000001</c:v>
                </c:pt>
                <c:pt idx="8499">
                  <c:v>220.50700000000001</c:v>
                </c:pt>
                <c:pt idx="8500">
                  <c:v>222.114</c:v>
                </c:pt>
                <c:pt idx="8501">
                  <c:v>223.12100000000001</c:v>
                </c:pt>
                <c:pt idx="8502">
                  <c:v>223.08199999999999</c:v>
                </c:pt>
                <c:pt idx="8503">
                  <c:v>131.19300000000001</c:v>
                </c:pt>
                <c:pt idx="8504">
                  <c:v>100.971</c:v>
                </c:pt>
                <c:pt idx="8505">
                  <c:v>101.05500000000001</c:v>
                </c:pt>
                <c:pt idx="8506">
                  <c:v>101.178</c:v>
                </c:pt>
                <c:pt idx="8507">
                  <c:v>101.29600000000001</c:v>
                </c:pt>
                <c:pt idx="8508">
                  <c:v>101.434</c:v>
                </c:pt>
                <c:pt idx="8509">
                  <c:v>101.687</c:v>
                </c:pt>
                <c:pt idx="8510">
                  <c:v>194.471</c:v>
                </c:pt>
                <c:pt idx="8511">
                  <c:v>194.15299999999999</c:v>
                </c:pt>
                <c:pt idx="8512">
                  <c:v>160.066</c:v>
                </c:pt>
                <c:pt idx="8513">
                  <c:v>157.73400000000001</c:v>
                </c:pt>
                <c:pt idx="8514">
                  <c:v>136.714</c:v>
                </c:pt>
                <c:pt idx="8515">
                  <c:v>106.376</c:v>
                </c:pt>
                <c:pt idx="8516">
                  <c:v>106.379</c:v>
                </c:pt>
                <c:pt idx="8517">
                  <c:v>106.437</c:v>
                </c:pt>
                <c:pt idx="8518">
                  <c:v>106.48699999999999</c:v>
                </c:pt>
                <c:pt idx="8519">
                  <c:v>215.10499999999999</c:v>
                </c:pt>
                <c:pt idx="8520">
                  <c:v>58.072000000000003</c:v>
                </c:pt>
                <c:pt idx="8521">
                  <c:v>23.838000000000001</c:v>
                </c:pt>
                <c:pt idx="8522">
                  <c:v>123.57</c:v>
                </c:pt>
                <c:pt idx="8523">
                  <c:v>28.753</c:v>
                </c:pt>
                <c:pt idx="8524">
                  <c:v>125.36499999999999</c:v>
                </c:pt>
                <c:pt idx="8525">
                  <c:v>67.385999999999996</c:v>
                </c:pt>
                <c:pt idx="8526">
                  <c:v>43.462000000000003</c:v>
                </c:pt>
                <c:pt idx="8527">
                  <c:v>44.49</c:v>
                </c:pt>
                <c:pt idx="8528">
                  <c:v>60.335999999999999</c:v>
                </c:pt>
                <c:pt idx="8529">
                  <c:v>61.186</c:v>
                </c:pt>
                <c:pt idx="8530">
                  <c:v>60.55</c:v>
                </c:pt>
                <c:pt idx="8531">
                  <c:v>60.831000000000003</c:v>
                </c:pt>
                <c:pt idx="8532">
                  <c:v>60.831999999999994</c:v>
                </c:pt>
                <c:pt idx="8533">
                  <c:v>61.058</c:v>
                </c:pt>
                <c:pt idx="8534">
                  <c:v>66.956000000000003</c:v>
                </c:pt>
                <c:pt idx="8535">
                  <c:v>67.114999999999995</c:v>
                </c:pt>
                <c:pt idx="8536">
                  <c:v>62.698</c:v>
                </c:pt>
                <c:pt idx="8537">
                  <c:v>63.262</c:v>
                </c:pt>
                <c:pt idx="8538">
                  <c:v>83.529000000000011</c:v>
                </c:pt>
                <c:pt idx="8539">
                  <c:v>84.280999999999992</c:v>
                </c:pt>
                <c:pt idx="8540">
                  <c:v>84.617000000000004</c:v>
                </c:pt>
                <c:pt idx="8541">
                  <c:v>85.16</c:v>
                </c:pt>
                <c:pt idx="8542">
                  <c:v>85.572999999999993</c:v>
                </c:pt>
                <c:pt idx="8543">
                  <c:v>85.688000000000002</c:v>
                </c:pt>
                <c:pt idx="8544">
                  <c:v>99.751999999999995</c:v>
                </c:pt>
                <c:pt idx="8545">
                  <c:v>101.967</c:v>
                </c:pt>
                <c:pt idx="8546">
                  <c:v>95.120999999999995</c:v>
                </c:pt>
                <c:pt idx="8547">
                  <c:v>95.801000000000002</c:v>
                </c:pt>
                <c:pt idx="8548">
                  <c:v>96.33</c:v>
                </c:pt>
                <c:pt idx="8549">
                  <c:v>96.712000000000003</c:v>
                </c:pt>
                <c:pt idx="8550">
                  <c:v>97.054000000000002</c:v>
                </c:pt>
                <c:pt idx="8551">
                  <c:v>98.433000000000007</c:v>
                </c:pt>
                <c:pt idx="8552">
                  <c:v>90.412000000000006</c:v>
                </c:pt>
                <c:pt idx="8553">
                  <c:v>90.748999999999995</c:v>
                </c:pt>
                <c:pt idx="8554">
                  <c:v>93.876999999999995</c:v>
                </c:pt>
                <c:pt idx="8555">
                  <c:v>94.73</c:v>
                </c:pt>
                <c:pt idx="8556">
                  <c:v>104.008</c:v>
                </c:pt>
                <c:pt idx="8557">
                  <c:v>107.289</c:v>
                </c:pt>
                <c:pt idx="8558">
                  <c:v>113.696</c:v>
                </c:pt>
                <c:pt idx="8559">
                  <c:v>129.982</c:v>
                </c:pt>
                <c:pt idx="8560">
                  <c:v>143.34100000000001</c:v>
                </c:pt>
                <c:pt idx="8561">
                  <c:v>153.37700000000001</c:v>
                </c:pt>
                <c:pt idx="8562">
                  <c:v>157.45500000000001</c:v>
                </c:pt>
                <c:pt idx="8563">
                  <c:v>163.267</c:v>
                </c:pt>
                <c:pt idx="8564">
                  <c:v>165.904</c:v>
                </c:pt>
                <c:pt idx="8565">
                  <c:v>175.11</c:v>
                </c:pt>
                <c:pt idx="8566">
                  <c:v>180.05799999999999</c:v>
                </c:pt>
                <c:pt idx="8567">
                  <c:v>185.28</c:v>
                </c:pt>
                <c:pt idx="8568">
                  <c:v>188.43</c:v>
                </c:pt>
                <c:pt idx="8569">
                  <c:v>188.512</c:v>
                </c:pt>
                <c:pt idx="8570">
                  <c:v>205.649</c:v>
                </c:pt>
                <c:pt idx="8571">
                  <c:v>207.08799999999999</c:v>
                </c:pt>
                <c:pt idx="8572">
                  <c:v>206.08799999999999</c:v>
                </c:pt>
                <c:pt idx="8573">
                  <c:v>206.13</c:v>
                </c:pt>
                <c:pt idx="8574">
                  <c:v>207.749</c:v>
                </c:pt>
                <c:pt idx="8575">
                  <c:v>209.15</c:v>
                </c:pt>
                <c:pt idx="8576">
                  <c:v>209.822</c:v>
                </c:pt>
                <c:pt idx="8577">
                  <c:v>210.24</c:v>
                </c:pt>
                <c:pt idx="8578">
                  <c:v>202.97499999999999</c:v>
                </c:pt>
                <c:pt idx="8579">
                  <c:v>203.245</c:v>
                </c:pt>
                <c:pt idx="8580">
                  <c:v>201.69</c:v>
                </c:pt>
                <c:pt idx="8581">
                  <c:v>201.727</c:v>
                </c:pt>
                <c:pt idx="8582">
                  <c:v>196.35499999999999</c:v>
                </c:pt>
                <c:pt idx="8583">
                  <c:v>196.60499999999999</c:v>
                </c:pt>
                <c:pt idx="8584">
                  <c:v>195.511</c:v>
                </c:pt>
                <c:pt idx="8585">
                  <c:v>195.54300000000001</c:v>
                </c:pt>
                <c:pt idx="8586">
                  <c:v>190.14</c:v>
                </c:pt>
                <c:pt idx="8587">
                  <c:v>190.16800000000001</c:v>
                </c:pt>
                <c:pt idx="8588">
                  <c:v>184.43199999999999</c:v>
                </c:pt>
                <c:pt idx="8589">
                  <c:v>184.465</c:v>
                </c:pt>
                <c:pt idx="8590">
                  <c:v>172.191</c:v>
                </c:pt>
                <c:pt idx="8591">
                  <c:v>175.256</c:v>
                </c:pt>
                <c:pt idx="8592">
                  <c:v>173.21900000000002</c:v>
                </c:pt>
                <c:pt idx="8593">
                  <c:v>176.262</c:v>
                </c:pt>
                <c:pt idx="8594">
                  <c:v>245.82900000000001</c:v>
                </c:pt>
                <c:pt idx="8595">
                  <c:v>247.50399999999999</c:v>
                </c:pt>
                <c:pt idx="8596">
                  <c:v>247.364</c:v>
                </c:pt>
                <c:pt idx="8597">
                  <c:v>247.501</c:v>
                </c:pt>
                <c:pt idx="8598">
                  <c:v>343.98099999999999</c:v>
                </c:pt>
                <c:pt idx="8599">
                  <c:v>344.86</c:v>
                </c:pt>
                <c:pt idx="8600">
                  <c:v>321.36599999999999</c:v>
                </c:pt>
                <c:pt idx="8601">
                  <c:v>321.96300000000002</c:v>
                </c:pt>
                <c:pt idx="8602">
                  <c:v>302.30700000000002</c:v>
                </c:pt>
                <c:pt idx="8603">
                  <c:v>302.46499999999997</c:v>
                </c:pt>
                <c:pt idx="8604">
                  <c:v>302.89999999999998</c:v>
                </c:pt>
                <c:pt idx="8605">
                  <c:v>303.06200000000001</c:v>
                </c:pt>
                <c:pt idx="8606">
                  <c:v>303.32100000000003</c:v>
                </c:pt>
                <c:pt idx="8607">
                  <c:v>303.77500000000003</c:v>
                </c:pt>
                <c:pt idx="8608">
                  <c:v>275.09800000000001</c:v>
                </c:pt>
                <c:pt idx="8609">
                  <c:v>277.34700000000004</c:v>
                </c:pt>
                <c:pt idx="8610">
                  <c:v>306.69</c:v>
                </c:pt>
                <c:pt idx="8611">
                  <c:v>306.93700000000001</c:v>
                </c:pt>
                <c:pt idx="8612">
                  <c:v>277.05600000000004</c:v>
                </c:pt>
                <c:pt idx="8613">
                  <c:v>277.34100000000001</c:v>
                </c:pt>
                <c:pt idx="8614">
                  <c:v>278.32900000000001</c:v>
                </c:pt>
                <c:pt idx="8615">
                  <c:v>279.00099999999998</c:v>
                </c:pt>
                <c:pt idx="8616">
                  <c:v>281.42400000000004</c:v>
                </c:pt>
                <c:pt idx="8617">
                  <c:v>282.22700000000003</c:v>
                </c:pt>
                <c:pt idx="8618">
                  <c:v>282.33399999999995</c:v>
                </c:pt>
                <c:pt idx="8619">
                  <c:v>282.11900000000003</c:v>
                </c:pt>
                <c:pt idx="8620">
                  <c:v>284.63100000000003</c:v>
                </c:pt>
                <c:pt idx="8621">
                  <c:v>285.87299999999999</c:v>
                </c:pt>
                <c:pt idx="8622">
                  <c:v>287.07799999999997</c:v>
                </c:pt>
                <c:pt idx="8623">
                  <c:v>287.29599999999999</c:v>
                </c:pt>
                <c:pt idx="8624">
                  <c:v>287.72800000000001</c:v>
                </c:pt>
                <c:pt idx="8625">
                  <c:v>290.37</c:v>
                </c:pt>
                <c:pt idx="8626">
                  <c:v>294.54700000000003</c:v>
                </c:pt>
                <c:pt idx="8627">
                  <c:v>294.56100000000004</c:v>
                </c:pt>
                <c:pt idx="8628">
                  <c:v>294.58199999999999</c:v>
                </c:pt>
                <c:pt idx="8629">
                  <c:v>296.01300000000003</c:v>
                </c:pt>
                <c:pt idx="8630">
                  <c:v>299.363</c:v>
                </c:pt>
                <c:pt idx="8631">
                  <c:v>297.745</c:v>
                </c:pt>
                <c:pt idx="8632">
                  <c:v>298.07</c:v>
                </c:pt>
                <c:pt idx="8633">
                  <c:v>298.24799999999999</c:v>
                </c:pt>
                <c:pt idx="8634">
                  <c:v>298.291</c:v>
                </c:pt>
                <c:pt idx="8635">
                  <c:v>304.12799999999999</c:v>
                </c:pt>
                <c:pt idx="8636">
                  <c:v>304.31200000000001</c:v>
                </c:pt>
                <c:pt idx="8637">
                  <c:v>305.19099999999997</c:v>
                </c:pt>
                <c:pt idx="8638">
                  <c:v>306.00500000000005</c:v>
                </c:pt>
                <c:pt idx="8639">
                  <c:v>306.24600000000004</c:v>
                </c:pt>
                <c:pt idx="8640">
                  <c:v>307.31599999999997</c:v>
                </c:pt>
                <c:pt idx="8641">
                  <c:v>307.58000000000004</c:v>
                </c:pt>
                <c:pt idx="8642">
                  <c:v>308.077</c:v>
                </c:pt>
                <c:pt idx="8643">
                  <c:v>308.197</c:v>
                </c:pt>
                <c:pt idx="8644">
                  <c:v>308.25799999999998</c:v>
                </c:pt>
                <c:pt idx="8645">
                  <c:v>308.416</c:v>
                </c:pt>
                <c:pt idx="8646">
                  <c:v>256.31900000000002</c:v>
                </c:pt>
                <c:pt idx="8647">
                  <c:v>256.52199999999999</c:v>
                </c:pt>
                <c:pt idx="8648">
                  <c:v>256.73</c:v>
                </c:pt>
                <c:pt idx="8649">
                  <c:v>243.01</c:v>
                </c:pt>
                <c:pt idx="8650">
                  <c:v>243.30699999999999</c:v>
                </c:pt>
                <c:pt idx="8651">
                  <c:v>243.39500000000001</c:v>
                </c:pt>
                <c:pt idx="8652">
                  <c:v>243.523</c:v>
                </c:pt>
                <c:pt idx="8653">
                  <c:v>243.60499999999999</c:v>
                </c:pt>
                <c:pt idx="8654">
                  <c:v>243.61</c:v>
                </c:pt>
                <c:pt idx="8655">
                  <c:v>243.71899999999999</c:v>
                </c:pt>
                <c:pt idx="8656">
                  <c:v>244.06399999999999</c:v>
                </c:pt>
                <c:pt idx="8657">
                  <c:v>244.239</c:v>
                </c:pt>
                <c:pt idx="8658">
                  <c:v>244.36500000000001</c:v>
                </c:pt>
                <c:pt idx="8659">
                  <c:v>224.76499999999999</c:v>
                </c:pt>
                <c:pt idx="8660">
                  <c:v>244.94300000000001</c:v>
                </c:pt>
                <c:pt idx="8661">
                  <c:v>244.95099999999999</c:v>
                </c:pt>
                <c:pt idx="8662">
                  <c:v>244.98599999999999</c:v>
                </c:pt>
                <c:pt idx="8663">
                  <c:v>244.99600000000001</c:v>
                </c:pt>
                <c:pt idx="8664">
                  <c:v>245.00899999999999</c:v>
                </c:pt>
                <c:pt idx="8665">
                  <c:v>247.88200000000001</c:v>
                </c:pt>
                <c:pt idx="8666">
                  <c:v>247.96199999999999</c:v>
                </c:pt>
                <c:pt idx="8667">
                  <c:v>247.971</c:v>
                </c:pt>
                <c:pt idx="8668">
                  <c:v>247.97</c:v>
                </c:pt>
                <c:pt idx="8669">
                  <c:v>230.07400000000001</c:v>
                </c:pt>
                <c:pt idx="8670">
                  <c:v>268.04399999999998</c:v>
                </c:pt>
                <c:pt idx="8671">
                  <c:v>254.697</c:v>
                </c:pt>
                <c:pt idx="8672">
                  <c:v>235.328</c:v>
                </c:pt>
                <c:pt idx="8673">
                  <c:v>235.905</c:v>
                </c:pt>
                <c:pt idx="8674">
                  <c:v>236.29400000000001</c:v>
                </c:pt>
                <c:pt idx="8675">
                  <c:v>236.40799999999999</c:v>
                </c:pt>
                <c:pt idx="8676">
                  <c:v>227.358</c:v>
                </c:pt>
                <c:pt idx="8677">
                  <c:v>227.45500000000001</c:v>
                </c:pt>
                <c:pt idx="8678">
                  <c:v>227.74600000000001</c:v>
                </c:pt>
                <c:pt idx="8679">
                  <c:v>227.83199999999999</c:v>
                </c:pt>
                <c:pt idx="8680">
                  <c:v>199.89599999999999</c:v>
                </c:pt>
                <c:pt idx="8681">
                  <c:v>198.70599999999999</c:v>
                </c:pt>
                <c:pt idx="8682">
                  <c:v>156.15899999999999</c:v>
                </c:pt>
                <c:pt idx="8683">
                  <c:v>154.38800000000001</c:v>
                </c:pt>
                <c:pt idx="8684">
                  <c:v>134.10300000000001</c:v>
                </c:pt>
                <c:pt idx="8685">
                  <c:v>118.82299999999999</c:v>
                </c:pt>
                <c:pt idx="8686">
                  <c:v>116.111</c:v>
                </c:pt>
                <c:pt idx="8687">
                  <c:v>114.995</c:v>
                </c:pt>
                <c:pt idx="8688">
                  <c:v>112.883</c:v>
                </c:pt>
                <c:pt idx="8689">
                  <c:v>203.566</c:v>
                </c:pt>
                <c:pt idx="8690">
                  <c:v>202.31100000000001</c:v>
                </c:pt>
                <c:pt idx="8691">
                  <c:v>159.673</c:v>
                </c:pt>
                <c:pt idx="8692">
                  <c:v>157.768</c:v>
                </c:pt>
                <c:pt idx="8693">
                  <c:v>137.38999999999999</c:v>
                </c:pt>
                <c:pt idx="8694">
                  <c:v>122.428</c:v>
                </c:pt>
                <c:pt idx="8695">
                  <c:v>119.619</c:v>
                </c:pt>
                <c:pt idx="8696">
                  <c:v>118.399</c:v>
                </c:pt>
                <c:pt idx="8697">
                  <c:v>116.15300000000001</c:v>
                </c:pt>
                <c:pt idx="8698">
                  <c:v>112.06399999999999</c:v>
                </c:pt>
                <c:pt idx="8699">
                  <c:v>112.39</c:v>
                </c:pt>
                <c:pt idx="8700">
                  <c:v>111.1</c:v>
                </c:pt>
                <c:pt idx="8701">
                  <c:v>111.363</c:v>
                </c:pt>
                <c:pt idx="8702">
                  <c:v>108.28400000000001</c:v>
                </c:pt>
                <c:pt idx="8703">
                  <c:v>110.249</c:v>
                </c:pt>
                <c:pt idx="8704">
                  <c:v>111.233</c:v>
                </c:pt>
                <c:pt idx="8705">
                  <c:v>112.169</c:v>
                </c:pt>
                <c:pt idx="8706">
                  <c:v>111.631</c:v>
                </c:pt>
                <c:pt idx="8707">
                  <c:v>110.84</c:v>
                </c:pt>
                <c:pt idx="8708">
                  <c:v>109.937</c:v>
                </c:pt>
                <c:pt idx="8709">
                  <c:v>109.70699999999999</c:v>
                </c:pt>
                <c:pt idx="8710">
                  <c:v>50.576999999999998</c:v>
                </c:pt>
                <c:pt idx="8711">
                  <c:v>47.7</c:v>
                </c:pt>
                <c:pt idx="8712">
                  <c:v>47.337000000000003</c:v>
                </c:pt>
                <c:pt idx="8713">
                  <c:v>47.529000000000003</c:v>
                </c:pt>
                <c:pt idx="8714">
                  <c:v>129.19800000000001</c:v>
                </c:pt>
                <c:pt idx="8715">
                  <c:v>128.089</c:v>
                </c:pt>
                <c:pt idx="8716">
                  <c:v>126.996</c:v>
                </c:pt>
                <c:pt idx="8717">
                  <c:v>126.474</c:v>
                </c:pt>
                <c:pt idx="8718">
                  <c:v>67.165000000000006</c:v>
                </c:pt>
                <c:pt idx="8719">
                  <c:v>63.499000000000002</c:v>
                </c:pt>
                <c:pt idx="8720">
                  <c:v>62.798000000000009</c:v>
                </c:pt>
                <c:pt idx="8721">
                  <c:v>61.970999999999997</c:v>
                </c:pt>
                <c:pt idx="8722">
                  <c:v>24.657</c:v>
                </c:pt>
                <c:pt idx="8723">
                  <c:v>24.771999999999998</c:v>
                </c:pt>
                <c:pt idx="8724">
                  <c:v>28.774999999999999</c:v>
                </c:pt>
                <c:pt idx="8725">
                  <c:v>29.050999999999998</c:v>
                </c:pt>
                <c:pt idx="8726">
                  <c:v>29.254000000000001</c:v>
                </c:pt>
                <c:pt idx="8727">
                  <c:v>29.537999999999997</c:v>
                </c:pt>
                <c:pt idx="8728">
                  <c:v>29.766999999999999</c:v>
                </c:pt>
                <c:pt idx="8729">
                  <c:v>29.998000000000001</c:v>
                </c:pt>
                <c:pt idx="8730">
                  <c:v>30.152000000000001</c:v>
                </c:pt>
                <c:pt idx="8731">
                  <c:v>30.366</c:v>
                </c:pt>
                <c:pt idx="8732">
                  <c:v>31.4</c:v>
                </c:pt>
                <c:pt idx="8733">
                  <c:v>31.614000000000004</c:v>
                </c:pt>
                <c:pt idx="8734">
                  <c:v>32.076999999999998</c:v>
                </c:pt>
                <c:pt idx="8735">
                  <c:v>34.592999999999996</c:v>
                </c:pt>
                <c:pt idx="8736">
                  <c:v>35.170999999999999</c:v>
                </c:pt>
                <c:pt idx="8737">
                  <c:v>39.715000000000003</c:v>
                </c:pt>
                <c:pt idx="8738">
                  <c:v>40.588999999999999</c:v>
                </c:pt>
                <c:pt idx="8739">
                  <c:v>40.952000000000005</c:v>
                </c:pt>
                <c:pt idx="8740">
                  <c:v>31.405000000000001</c:v>
                </c:pt>
                <c:pt idx="8741">
                  <c:v>43.435000000000002</c:v>
                </c:pt>
                <c:pt idx="8742">
                  <c:v>43.936999999999998</c:v>
                </c:pt>
                <c:pt idx="8743">
                  <c:v>44.649000000000001</c:v>
                </c:pt>
                <c:pt idx="8744">
                  <c:v>49.405999999999999</c:v>
                </c:pt>
                <c:pt idx="8745">
                  <c:v>57.638000000000005</c:v>
                </c:pt>
                <c:pt idx="8746">
                  <c:v>57.686</c:v>
                </c:pt>
                <c:pt idx="8747">
                  <c:v>57.704000000000001</c:v>
                </c:pt>
                <c:pt idx="8748">
                  <c:v>57.713999999999999</c:v>
                </c:pt>
                <c:pt idx="8749">
                  <c:v>47.447000000000003</c:v>
                </c:pt>
                <c:pt idx="8750">
                  <c:v>32.954999999999998</c:v>
                </c:pt>
                <c:pt idx="8751">
                  <c:v>33.177</c:v>
                </c:pt>
                <c:pt idx="8752">
                  <c:v>30.027000000000001</c:v>
                </c:pt>
                <c:pt idx="8753">
                  <c:v>30.181999999999999</c:v>
                </c:pt>
                <c:pt idx="8754">
                  <c:v>26.630000000000003</c:v>
                </c:pt>
                <c:pt idx="8755">
                  <c:v>26.721</c:v>
                </c:pt>
                <c:pt idx="8756">
                  <c:v>37.750999999999998</c:v>
                </c:pt>
                <c:pt idx="8757">
                  <c:v>36.884</c:v>
                </c:pt>
                <c:pt idx="8758">
                  <c:v>36.422999999999995</c:v>
                </c:pt>
                <c:pt idx="8759">
                  <c:v>38.485999999999997</c:v>
                </c:pt>
                <c:pt idx="8760">
                  <c:v>39.565000000000005</c:v>
                </c:pt>
                <c:pt idx="8761">
                  <c:v>19.43</c:v>
                </c:pt>
                <c:pt idx="8762">
                  <c:v>21.417000000000002</c:v>
                </c:pt>
                <c:pt idx="8763">
                  <c:v>25.533000000000001</c:v>
                </c:pt>
                <c:pt idx="8764">
                  <c:v>60.500999999999998</c:v>
                </c:pt>
                <c:pt idx="8765">
                  <c:v>60.112000000000002</c:v>
                </c:pt>
                <c:pt idx="8766">
                  <c:v>59.811999999999998</c:v>
                </c:pt>
                <c:pt idx="8767">
                  <c:v>59.750999999999998</c:v>
                </c:pt>
                <c:pt idx="8768">
                  <c:v>59.644000000000005</c:v>
                </c:pt>
                <c:pt idx="8769">
                  <c:v>34.622999999999998</c:v>
                </c:pt>
                <c:pt idx="8770">
                  <c:v>34.664999999999999</c:v>
                </c:pt>
                <c:pt idx="8771">
                  <c:v>34.691000000000003</c:v>
                </c:pt>
                <c:pt idx="8772">
                  <c:v>37.743000000000002</c:v>
                </c:pt>
                <c:pt idx="8773">
                  <c:v>39.065000000000005</c:v>
                </c:pt>
                <c:pt idx="8774">
                  <c:v>32.814</c:v>
                </c:pt>
                <c:pt idx="8775">
                  <c:v>33.812000000000005</c:v>
                </c:pt>
                <c:pt idx="8776">
                  <c:v>35.964000000000006</c:v>
                </c:pt>
                <c:pt idx="8777">
                  <c:v>37.551000000000002</c:v>
                </c:pt>
                <c:pt idx="8778">
                  <c:v>28.37</c:v>
                </c:pt>
                <c:pt idx="8779">
                  <c:v>30.157</c:v>
                </c:pt>
                <c:pt idx="8780">
                  <c:v>39.817</c:v>
                </c:pt>
                <c:pt idx="8781">
                  <c:v>41.194000000000003</c:v>
                </c:pt>
                <c:pt idx="8782">
                  <c:v>44.057000000000002</c:v>
                </c:pt>
                <c:pt idx="8783">
                  <c:v>45.231000000000002</c:v>
                </c:pt>
                <c:pt idx="8784">
                  <c:v>46.527000000000001</c:v>
                </c:pt>
                <c:pt idx="8785">
                  <c:v>54.085000000000001</c:v>
                </c:pt>
                <c:pt idx="8786">
                  <c:v>58.52</c:v>
                </c:pt>
                <c:pt idx="8787">
                  <c:v>62.667000000000002</c:v>
                </c:pt>
                <c:pt idx="8788">
                  <c:v>65.073000000000008</c:v>
                </c:pt>
                <c:pt idx="8789">
                  <c:v>69.790000000000006</c:v>
                </c:pt>
                <c:pt idx="8790">
                  <c:v>73.489999999999995</c:v>
                </c:pt>
                <c:pt idx="8791">
                  <c:v>75.466000000000008</c:v>
                </c:pt>
                <c:pt idx="8792">
                  <c:v>78.230999999999995</c:v>
                </c:pt>
                <c:pt idx="8793">
                  <c:v>82.064999999999998</c:v>
                </c:pt>
                <c:pt idx="8794">
                  <c:v>61.615000000000002</c:v>
                </c:pt>
                <c:pt idx="8795">
                  <c:v>62.756999999999991</c:v>
                </c:pt>
                <c:pt idx="8796">
                  <c:v>81.003</c:v>
                </c:pt>
                <c:pt idx="8797">
                  <c:v>82.334000000000003</c:v>
                </c:pt>
                <c:pt idx="8798">
                  <c:v>84.781999999999996</c:v>
                </c:pt>
                <c:pt idx="8799">
                  <c:v>86.200999999999993</c:v>
                </c:pt>
                <c:pt idx="8800">
                  <c:v>141.76300000000001</c:v>
                </c:pt>
                <c:pt idx="8801">
                  <c:v>144.61099999999999</c:v>
                </c:pt>
                <c:pt idx="8802">
                  <c:v>144.52799999999999</c:v>
                </c:pt>
                <c:pt idx="8803">
                  <c:v>145.369</c:v>
                </c:pt>
                <c:pt idx="8804">
                  <c:v>126.508</c:v>
                </c:pt>
                <c:pt idx="8805">
                  <c:v>130.489</c:v>
                </c:pt>
                <c:pt idx="8806">
                  <c:v>135.001</c:v>
                </c:pt>
                <c:pt idx="8807">
                  <c:v>135.98699999999999</c:v>
                </c:pt>
                <c:pt idx="8808">
                  <c:v>139.61699999999999</c:v>
                </c:pt>
                <c:pt idx="8809">
                  <c:v>140.21100000000001</c:v>
                </c:pt>
                <c:pt idx="8810">
                  <c:v>157.89099999999999</c:v>
                </c:pt>
                <c:pt idx="8811">
                  <c:v>162.12200000000001</c:v>
                </c:pt>
                <c:pt idx="8812">
                  <c:v>169.309</c:v>
                </c:pt>
                <c:pt idx="8813">
                  <c:v>173.89</c:v>
                </c:pt>
                <c:pt idx="8814">
                  <c:v>178.21600000000001</c:v>
                </c:pt>
                <c:pt idx="8815">
                  <c:v>182.30199999999999</c:v>
                </c:pt>
                <c:pt idx="8816">
                  <c:v>201.54400000000001</c:v>
                </c:pt>
                <c:pt idx="8817">
                  <c:v>206.137</c:v>
                </c:pt>
                <c:pt idx="8818">
                  <c:v>209.98599999999999</c:v>
                </c:pt>
                <c:pt idx="8819">
                  <c:v>213.25800000000001</c:v>
                </c:pt>
                <c:pt idx="8820">
                  <c:v>195.62799999999999</c:v>
                </c:pt>
                <c:pt idx="8821">
                  <c:v>199.16499999999999</c:v>
                </c:pt>
                <c:pt idx="8822">
                  <c:v>194.33</c:v>
                </c:pt>
                <c:pt idx="8823">
                  <c:v>194.679</c:v>
                </c:pt>
                <c:pt idx="8824">
                  <c:v>186.916</c:v>
                </c:pt>
                <c:pt idx="8825">
                  <c:v>187.27199999999999</c:v>
                </c:pt>
                <c:pt idx="8826">
                  <c:v>188.72499999999999</c:v>
                </c:pt>
                <c:pt idx="8827">
                  <c:v>189.63499999999999</c:v>
                </c:pt>
                <c:pt idx="8828">
                  <c:v>168.33799999999999</c:v>
                </c:pt>
                <c:pt idx="8829">
                  <c:v>155.04999999999998</c:v>
                </c:pt>
                <c:pt idx="8830">
                  <c:v>157.04199999999997</c:v>
                </c:pt>
                <c:pt idx="8831">
                  <c:v>158.62200000000001</c:v>
                </c:pt>
                <c:pt idx="8832">
                  <c:v>155.26499999999999</c:v>
                </c:pt>
                <c:pt idx="8833">
                  <c:v>148.41199999999998</c:v>
                </c:pt>
                <c:pt idx="8834">
                  <c:v>150.005</c:v>
                </c:pt>
                <c:pt idx="8835">
                  <c:v>184.17500000000001</c:v>
                </c:pt>
                <c:pt idx="8836">
                  <c:v>169.911</c:v>
                </c:pt>
                <c:pt idx="8837">
                  <c:v>167.60300000000001</c:v>
                </c:pt>
                <c:pt idx="8838">
                  <c:v>170.00399999999999</c:v>
                </c:pt>
                <c:pt idx="8839">
                  <c:v>165.92100000000002</c:v>
                </c:pt>
                <c:pt idx="8840">
                  <c:v>158.637</c:v>
                </c:pt>
                <c:pt idx="8841">
                  <c:v>172.36399999999998</c:v>
                </c:pt>
                <c:pt idx="8842">
                  <c:v>171.84199999999998</c:v>
                </c:pt>
                <c:pt idx="8843">
                  <c:v>172.46100000000001</c:v>
                </c:pt>
                <c:pt idx="8844">
                  <c:v>172.88200000000001</c:v>
                </c:pt>
                <c:pt idx="8845">
                  <c:v>173.11600000000001</c:v>
                </c:pt>
                <c:pt idx="8846">
                  <c:v>178.13399999999999</c:v>
                </c:pt>
                <c:pt idx="8847">
                  <c:v>178.87700000000001</c:v>
                </c:pt>
                <c:pt idx="8848">
                  <c:v>177.52699999999999</c:v>
                </c:pt>
                <c:pt idx="8849">
                  <c:v>178.041</c:v>
                </c:pt>
                <c:pt idx="8850">
                  <c:v>185.35499999999999</c:v>
                </c:pt>
                <c:pt idx="8851">
                  <c:v>186.03800000000001</c:v>
                </c:pt>
                <c:pt idx="8852">
                  <c:v>178.19499999999999</c:v>
                </c:pt>
                <c:pt idx="8853">
                  <c:v>179.43799999999999</c:v>
                </c:pt>
                <c:pt idx="8854">
                  <c:v>181.00299999999999</c:v>
                </c:pt>
                <c:pt idx="8855">
                  <c:v>182.77500000000001</c:v>
                </c:pt>
                <c:pt idx="8856">
                  <c:v>184.697</c:v>
                </c:pt>
                <c:pt idx="8857">
                  <c:v>185.53800000000001</c:v>
                </c:pt>
                <c:pt idx="8858">
                  <c:v>186.608</c:v>
                </c:pt>
                <c:pt idx="8859">
                  <c:v>187.79300000000001</c:v>
                </c:pt>
                <c:pt idx="8860">
                  <c:v>317.64</c:v>
                </c:pt>
                <c:pt idx="8861">
                  <c:v>318.38400000000001</c:v>
                </c:pt>
                <c:pt idx="8862">
                  <c:v>358.666</c:v>
                </c:pt>
                <c:pt idx="8863">
                  <c:v>358.947</c:v>
                </c:pt>
                <c:pt idx="8864">
                  <c:v>356.45600000000002</c:v>
                </c:pt>
                <c:pt idx="8865">
                  <c:v>357.21699999999998</c:v>
                </c:pt>
                <c:pt idx="8866">
                  <c:v>366.15499999999997</c:v>
                </c:pt>
                <c:pt idx="8867">
                  <c:v>367.6110000000001</c:v>
                </c:pt>
                <c:pt idx="8868">
                  <c:v>348.80499999999995</c:v>
                </c:pt>
                <c:pt idx="8869">
                  <c:v>349.72500000000002</c:v>
                </c:pt>
                <c:pt idx="8870">
                  <c:v>350.38599999999997</c:v>
                </c:pt>
                <c:pt idx="8871">
                  <c:v>351.142</c:v>
                </c:pt>
                <c:pt idx="8872">
                  <c:v>351.11500000000001</c:v>
                </c:pt>
                <c:pt idx="8873">
                  <c:v>351.166</c:v>
                </c:pt>
                <c:pt idx="8874">
                  <c:v>361.41</c:v>
                </c:pt>
                <c:pt idx="8875">
                  <c:v>362.37900000000002</c:v>
                </c:pt>
                <c:pt idx="8876">
                  <c:v>363.65199999999999</c:v>
                </c:pt>
                <c:pt idx="8877">
                  <c:v>364.02800000000002</c:v>
                </c:pt>
                <c:pt idx="8878">
                  <c:v>356.56100000000004</c:v>
                </c:pt>
                <c:pt idx="8879">
                  <c:v>356.95</c:v>
                </c:pt>
                <c:pt idx="8880">
                  <c:v>330.63599999999997</c:v>
                </c:pt>
                <c:pt idx="8881">
                  <c:v>331.601</c:v>
                </c:pt>
                <c:pt idx="8882">
                  <c:v>324.95299999999997</c:v>
                </c:pt>
                <c:pt idx="8883">
                  <c:v>325.589</c:v>
                </c:pt>
                <c:pt idx="8884">
                  <c:v>300.76100000000002</c:v>
                </c:pt>
                <c:pt idx="8885">
                  <c:v>302.03699999999998</c:v>
                </c:pt>
                <c:pt idx="8886">
                  <c:v>309.85599999999999</c:v>
                </c:pt>
                <c:pt idx="8887">
                  <c:v>310.55399999999997</c:v>
                </c:pt>
                <c:pt idx="8888">
                  <c:v>312.53199999999998</c:v>
                </c:pt>
                <c:pt idx="8889">
                  <c:v>313.07299999999998</c:v>
                </c:pt>
                <c:pt idx="8890">
                  <c:v>316.375</c:v>
                </c:pt>
                <c:pt idx="8891">
                  <c:v>317.98199999999997</c:v>
                </c:pt>
                <c:pt idx="8892">
                  <c:v>321.06700000000001</c:v>
                </c:pt>
                <c:pt idx="8893">
                  <c:v>323.51900000000001</c:v>
                </c:pt>
                <c:pt idx="8894">
                  <c:v>326.375</c:v>
                </c:pt>
                <c:pt idx="8895">
                  <c:v>329.61500000000001</c:v>
                </c:pt>
                <c:pt idx="8896">
                  <c:v>331.03399999999999</c:v>
                </c:pt>
                <c:pt idx="8897">
                  <c:v>333.02500000000003</c:v>
                </c:pt>
                <c:pt idx="8898">
                  <c:v>341.78100000000001</c:v>
                </c:pt>
                <c:pt idx="8899">
                  <c:v>344.01</c:v>
                </c:pt>
                <c:pt idx="8900">
                  <c:v>355.65999999999997</c:v>
                </c:pt>
                <c:pt idx="8901">
                  <c:v>357.62300000000005</c:v>
                </c:pt>
                <c:pt idx="8902">
                  <c:v>371.55</c:v>
                </c:pt>
                <c:pt idx="8903">
                  <c:v>372.89</c:v>
                </c:pt>
                <c:pt idx="8904">
                  <c:v>364.99700000000001</c:v>
                </c:pt>
                <c:pt idx="8905">
                  <c:v>366.37400000000002</c:v>
                </c:pt>
                <c:pt idx="8906">
                  <c:v>381.76799999999997</c:v>
                </c:pt>
                <c:pt idx="8907">
                  <c:v>384.29399999999998</c:v>
                </c:pt>
                <c:pt idx="8908">
                  <c:v>389.80700000000002</c:v>
                </c:pt>
                <c:pt idx="8909">
                  <c:v>396.40300000000002</c:v>
                </c:pt>
                <c:pt idx="8910">
                  <c:v>398.87099999999998</c:v>
                </c:pt>
                <c:pt idx="8911">
                  <c:v>400.40600000000001</c:v>
                </c:pt>
                <c:pt idx="8912">
                  <c:v>406.22300000000001</c:v>
                </c:pt>
                <c:pt idx="8913">
                  <c:v>408.46199999999999</c:v>
                </c:pt>
                <c:pt idx="8914">
                  <c:v>417.10300000000001</c:v>
                </c:pt>
                <c:pt idx="8915">
                  <c:v>422.25900000000001</c:v>
                </c:pt>
                <c:pt idx="8916">
                  <c:v>425.25700000000001</c:v>
                </c:pt>
                <c:pt idx="8917">
                  <c:v>429.04599999999999</c:v>
                </c:pt>
                <c:pt idx="8918">
                  <c:v>432.90699999999998</c:v>
                </c:pt>
                <c:pt idx="8919">
                  <c:v>435.791</c:v>
                </c:pt>
                <c:pt idx="8920">
                  <c:v>438.84199999999998</c:v>
                </c:pt>
                <c:pt idx="8921">
                  <c:v>441.15499999999997</c:v>
                </c:pt>
                <c:pt idx="8922">
                  <c:v>440.899</c:v>
                </c:pt>
                <c:pt idx="8923">
                  <c:v>443.97699999999998</c:v>
                </c:pt>
                <c:pt idx="8924">
                  <c:v>439.15100000000001</c:v>
                </c:pt>
                <c:pt idx="8925">
                  <c:v>444.81299999999999</c:v>
                </c:pt>
                <c:pt idx="8926">
                  <c:v>443.39</c:v>
                </c:pt>
                <c:pt idx="8927">
                  <c:v>445.774</c:v>
                </c:pt>
                <c:pt idx="8928">
                  <c:v>445.70499999999998</c:v>
                </c:pt>
                <c:pt idx="8929">
                  <c:v>450.08699999999999</c:v>
                </c:pt>
                <c:pt idx="8930">
                  <c:v>445.029</c:v>
                </c:pt>
                <c:pt idx="8931">
                  <c:v>448.79399999999998</c:v>
                </c:pt>
                <c:pt idx="8932">
                  <c:v>444.64499999999998</c:v>
                </c:pt>
                <c:pt idx="8933">
                  <c:v>447.464</c:v>
                </c:pt>
                <c:pt idx="8934">
                  <c:v>445.38200000000001</c:v>
                </c:pt>
                <c:pt idx="8935">
                  <c:v>446.03500000000003</c:v>
                </c:pt>
                <c:pt idx="8936">
                  <c:v>444.22899999999998</c:v>
                </c:pt>
                <c:pt idx="8937">
                  <c:v>445.33499999999998</c:v>
                </c:pt>
                <c:pt idx="8938">
                  <c:v>457.86500000000001</c:v>
                </c:pt>
                <c:pt idx="8939">
                  <c:v>461.35199999999998</c:v>
                </c:pt>
                <c:pt idx="8940">
                  <c:v>461.541</c:v>
                </c:pt>
                <c:pt idx="8941">
                  <c:v>463.09500000000003</c:v>
                </c:pt>
                <c:pt idx="8942">
                  <c:v>462.14100000000002</c:v>
                </c:pt>
                <c:pt idx="8943">
                  <c:v>465.93099999999998</c:v>
                </c:pt>
                <c:pt idx="8944">
                  <c:v>463.017</c:v>
                </c:pt>
                <c:pt idx="8945">
                  <c:v>465.69799999999998</c:v>
                </c:pt>
                <c:pt idx="8946">
                  <c:v>468.601</c:v>
                </c:pt>
                <c:pt idx="8947">
                  <c:v>474.19</c:v>
                </c:pt>
                <c:pt idx="8948">
                  <c:v>480.661</c:v>
                </c:pt>
                <c:pt idx="8949">
                  <c:v>482.43799999999999</c:v>
                </c:pt>
                <c:pt idx="8950">
                  <c:v>477.78</c:v>
                </c:pt>
                <c:pt idx="8951">
                  <c:v>479.29599999999999</c:v>
                </c:pt>
                <c:pt idx="8952">
                  <c:v>464.83600000000001</c:v>
                </c:pt>
                <c:pt idx="8953">
                  <c:v>466.565</c:v>
                </c:pt>
                <c:pt idx="8954">
                  <c:v>459.50400000000002</c:v>
                </c:pt>
                <c:pt idx="8955">
                  <c:v>460.916</c:v>
                </c:pt>
                <c:pt idx="8956">
                  <c:v>452.63600000000002</c:v>
                </c:pt>
                <c:pt idx="8957">
                  <c:v>447.57499999999999</c:v>
                </c:pt>
                <c:pt idx="8958">
                  <c:v>448.44099999999997</c:v>
                </c:pt>
                <c:pt idx="8959">
                  <c:v>444.24200000000002</c:v>
                </c:pt>
                <c:pt idx="8960">
                  <c:v>442.19400000000002</c:v>
                </c:pt>
                <c:pt idx="8961">
                  <c:v>442.19400000000002</c:v>
                </c:pt>
                <c:pt idx="8962">
                  <c:v>418.83499999999998</c:v>
                </c:pt>
                <c:pt idx="8963">
                  <c:v>417.35599999999999</c:v>
                </c:pt>
                <c:pt idx="8964">
                  <c:v>416.07899999999989</c:v>
                </c:pt>
                <c:pt idx="8965">
                  <c:v>414.59199999999998</c:v>
                </c:pt>
                <c:pt idx="8966">
                  <c:v>463.733</c:v>
                </c:pt>
                <c:pt idx="8967">
                  <c:v>470.87</c:v>
                </c:pt>
                <c:pt idx="8968">
                  <c:v>465.99700000000001</c:v>
                </c:pt>
                <c:pt idx="8969">
                  <c:v>461.97199999999998</c:v>
                </c:pt>
                <c:pt idx="8970">
                  <c:v>460.93</c:v>
                </c:pt>
                <c:pt idx="8971">
                  <c:v>435.07900000000001</c:v>
                </c:pt>
                <c:pt idx="8972">
                  <c:v>399.91300000000001</c:v>
                </c:pt>
                <c:pt idx="8973">
                  <c:v>493.101</c:v>
                </c:pt>
                <c:pt idx="8974">
                  <c:v>468.37599999999998</c:v>
                </c:pt>
                <c:pt idx="8975">
                  <c:v>469.06799999999998</c:v>
                </c:pt>
                <c:pt idx="8976">
                  <c:v>400.41199999999998</c:v>
                </c:pt>
                <c:pt idx="8977">
                  <c:v>474.267</c:v>
                </c:pt>
                <c:pt idx="8978">
                  <c:v>476.02</c:v>
                </c:pt>
                <c:pt idx="8979">
                  <c:v>459.35</c:v>
                </c:pt>
                <c:pt idx="8980">
                  <c:v>425.11799999999999</c:v>
                </c:pt>
                <c:pt idx="8981">
                  <c:v>415.59100000000001</c:v>
                </c:pt>
                <c:pt idx="8982">
                  <c:v>397.03699999999998</c:v>
                </c:pt>
                <c:pt idx="8983">
                  <c:v>397.69499999999999</c:v>
                </c:pt>
                <c:pt idx="8984">
                  <c:v>384.685</c:v>
                </c:pt>
                <c:pt idx="8985">
                  <c:v>385.012</c:v>
                </c:pt>
                <c:pt idx="8986">
                  <c:v>381.91399999999999</c:v>
                </c:pt>
                <c:pt idx="8987">
                  <c:v>382.90300000000002</c:v>
                </c:pt>
                <c:pt idx="8988">
                  <c:v>384.37400000000002</c:v>
                </c:pt>
                <c:pt idx="8989">
                  <c:v>385.97</c:v>
                </c:pt>
                <c:pt idx="8990">
                  <c:v>375.85</c:v>
                </c:pt>
                <c:pt idx="8991">
                  <c:v>378.20400000000001</c:v>
                </c:pt>
                <c:pt idx="8992">
                  <c:v>369.52199999999999</c:v>
                </c:pt>
                <c:pt idx="8993">
                  <c:v>372.34099999999989</c:v>
                </c:pt>
                <c:pt idx="8994">
                  <c:v>347.90199999999999</c:v>
                </c:pt>
                <c:pt idx="8995">
                  <c:v>348.80599999999998</c:v>
                </c:pt>
                <c:pt idx="8996">
                  <c:v>354.54300000000001</c:v>
                </c:pt>
                <c:pt idx="8997">
                  <c:v>355.60500000000002</c:v>
                </c:pt>
                <c:pt idx="8998">
                  <c:v>350.13</c:v>
                </c:pt>
                <c:pt idx="8999">
                  <c:v>350.45500000000004</c:v>
                </c:pt>
                <c:pt idx="9000">
                  <c:v>345.86599999999999</c:v>
                </c:pt>
                <c:pt idx="9001">
                  <c:v>346.02500000000003</c:v>
                </c:pt>
                <c:pt idx="9002">
                  <c:v>357.19499999999999</c:v>
                </c:pt>
                <c:pt idx="9003">
                  <c:v>357.58099999999996</c:v>
                </c:pt>
                <c:pt idx="9004">
                  <c:v>359.01</c:v>
                </c:pt>
                <c:pt idx="9005">
                  <c:v>359.75099999999998</c:v>
                </c:pt>
                <c:pt idx="9006">
                  <c:v>361.7639999999999</c:v>
                </c:pt>
                <c:pt idx="9007">
                  <c:v>362.03800000000001</c:v>
                </c:pt>
                <c:pt idx="9008">
                  <c:v>362.452</c:v>
                </c:pt>
                <c:pt idx="9009">
                  <c:v>363.27699999999999</c:v>
                </c:pt>
                <c:pt idx="9010">
                  <c:v>363.57</c:v>
                </c:pt>
                <c:pt idx="9011">
                  <c:v>363.75099999999998</c:v>
                </c:pt>
                <c:pt idx="9012">
                  <c:v>363.822</c:v>
                </c:pt>
                <c:pt idx="9013">
                  <c:v>334.54499999999996</c:v>
                </c:pt>
                <c:pt idx="9014">
                  <c:v>334.76099999999997</c:v>
                </c:pt>
                <c:pt idx="9015">
                  <c:v>373.6749999999999</c:v>
                </c:pt>
                <c:pt idx="9016">
                  <c:v>373.68700000000001</c:v>
                </c:pt>
                <c:pt idx="9017">
                  <c:v>373.7</c:v>
                </c:pt>
                <c:pt idx="9018">
                  <c:v>373.70600000000002</c:v>
                </c:pt>
                <c:pt idx="9019">
                  <c:v>377.24900000000002</c:v>
                </c:pt>
                <c:pt idx="9020">
                  <c:v>273</c:v>
                </c:pt>
                <c:pt idx="9021">
                  <c:v>383.99400000000003</c:v>
                </c:pt>
                <c:pt idx="9022">
                  <c:v>384.01</c:v>
                </c:pt>
                <c:pt idx="9023">
                  <c:v>306.18899999999996</c:v>
                </c:pt>
                <c:pt idx="9024">
                  <c:v>294.20699999999999</c:v>
                </c:pt>
                <c:pt idx="9025">
                  <c:v>295.94299999999998</c:v>
                </c:pt>
                <c:pt idx="9026">
                  <c:v>298.45300000000003</c:v>
                </c:pt>
                <c:pt idx="9027">
                  <c:v>298.97499999999997</c:v>
                </c:pt>
                <c:pt idx="9028">
                  <c:v>282.66899999999998</c:v>
                </c:pt>
                <c:pt idx="9029">
                  <c:v>283.57900000000001</c:v>
                </c:pt>
                <c:pt idx="9030">
                  <c:v>287.64299999999997</c:v>
                </c:pt>
                <c:pt idx="9031">
                  <c:v>288.48600000000005</c:v>
                </c:pt>
                <c:pt idx="9032">
                  <c:v>263.96799999999996</c:v>
                </c:pt>
                <c:pt idx="9033">
                  <c:v>261.08300000000003</c:v>
                </c:pt>
                <c:pt idx="9034">
                  <c:v>261.61799999999999</c:v>
                </c:pt>
                <c:pt idx="9035">
                  <c:v>262.09399999999999</c:v>
                </c:pt>
                <c:pt idx="9036">
                  <c:v>335.89699999999999</c:v>
                </c:pt>
                <c:pt idx="9037">
                  <c:v>336.09399999999999</c:v>
                </c:pt>
                <c:pt idx="9038">
                  <c:v>336.26</c:v>
                </c:pt>
                <c:pt idx="9039">
                  <c:v>336.44200000000001</c:v>
                </c:pt>
                <c:pt idx="9040">
                  <c:v>302.71100000000001</c:v>
                </c:pt>
                <c:pt idx="9041">
                  <c:v>304.685</c:v>
                </c:pt>
                <c:pt idx="9042">
                  <c:v>306.84399999999999</c:v>
                </c:pt>
                <c:pt idx="9043">
                  <c:v>307.09899999999999</c:v>
                </c:pt>
                <c:pt idx="9044">
                  <c:v>191.73400000000001</c:v>
                </c:pt>
                <c:pt idx="9045">
                  <c:v>299.00300000000004</c:v>
                </c:pt>
                <c:pt idx="9046">
                  <c:v>298.17599999999999</c:v>
                </c:pt>
                <c:pt idx="9047">
                  <c:v>303.37599999999998</c:v>
                </c:pt>
                <c:pt idx="9048">
                  <c:v>307.22899999999998</c:v>
                </c:pt>
                <c:pt idx="9049">
                  <c:v>216.328</c:v>
                </c:pt>
                <c:pt idx="9050">
                  <c:v>235.512</c:v>
                </c:pt>
                <c:pt idx="9051">
                  <c:v>229.08500000000001</c:v>
                </c:pt>
                <c:pt idx="9052">
                  <c:v>345.97699999999998</c:v>
                </c:pt>
                <c:pt idx="9053">
                  <c:v>346.51300000000003</c:v>
                </c:pt>
                <c:pt idx="9054">
                  <c:v>346.52600000000001</c:v>
                </c:pt>
                <c:pt idx="9055">
                  <c:v>346.55200000000002</c:v>
                </c:pt>
                <c:pt idx="9056">
                  <c:v>346.572</c:v>
                </c:pt>
                <c:pt idx="9057">
                  <c:v>346.6</c:v>
                </c:pt>
                <c:pt idx="9058">
                  <c:v>346.63300000000004</c:v>
                </c:pt>
                <c:pt idx="9059">
                  <c:v>346.66200000000003</c:v>
                </c:pt>
                <c:pt idx="9060">
                  <c:v>178.39500000000001</c:v>
                </c:pt>
                <c:pt idx="9061">
                  <c:v>178.667</c:v>
                </c:pt>
                <c:pt idx="9062">
                  <c:v>179.035</c:v>
                </c:pt>
                <c:pt idx="9063">
                  <c:v>179.214</c:v>
                </c:pt>
                <c:pt idx="9064">
                  <c:v>179.77599999999998</c:v>
                </c:pt>
                <c:pt idx="9065">
                  <c:v>179.70400000000001</c:v>
                </c:pt>
                <c:pt idx="9066">
                  <c:v>176.14499999999998</c:v>
                </c:pt>
                <c:pt idx="9067">
                  <c:v>175.90299999999999</c:v>
                </c:pt>
                <c:pt idx="9068">
                  <c:v>176.047</c:v>
                </c:pt>
                <c:pt idx="9069">
                  <c:v>175.821</c:v>
                </c:pt>
                <c:pt idx="9070">
                  <c:v>175.67</c:v>
                </c:pt>
                <c:pt idx="9071">
                  <c:v>175.48</c:v>
                </c:pt>
                <c:pt idx="9072">
                  <c:v>175.256</c:v>
                </c:pt>
                <c:pt idx="9073">
                  <c:v>175.155</c:v>
                </c:pt>
                <c:pt idx="9074">
                  <c:v>174.97199999999998</c:v>
                </c:pt>
                <c:pt idx="9075">
                  <c:v>174.881</c:v>
                </c:pt>
                <c:pt idx="9076">
                  <c:v>174.76900000000001</c:v>
                </c:pt>
                <c:pt idx="9077">
                  <c:v>174.697</c:v>
                </c:pt>
                <c:pt idx="9078">
                  <c:v>174.65</c:v>
                </c:pt>
                <c:pt idx="9079">
                  <c:v>140.21299999999999</c:v>
                </c:pt>
                <c:pt idx="9080">
                  <c:v>138.12700000000001</c:v>
                </c:pt>
                <c:pt idx="9081">
                  <c:v>136.99700000000001</c:v>
                </c:pt>
                <c:pt idx="9082">
                  <c:v>136.69400000000002</c:v>
                </c:pt>
                <c:pt idx="9083">
                  <c:v>136.071</c:v>
                </c:pt>
                <c:pt idx="9084">
                  <c:v>134.4</c:v>
                </c:pt>
                <c:pt idx="9085">
                  <c:v>134.30600000000001</c:v>
                </c:pt>
                <c:pt idx="9086">
                  <c:v>134.23399999999998</c:v>
                </c:pt>
                <c:pt idx="9087">
                  <c:v>134.154</c:v>
                </c:pt>
                <c:pt idx="9088">
                  <c:v>133.94200000000001</c:v>
                </c:pt>
                <c:pt idx="9089">
                  <c:v>133.858</c:v>
                </c:pt>
                <c:pt idx="9090">
                  <c:v>133.78</c:v>
                </c:pt>
                <c:pt idx="9091">
                  <c:v>133.708</c:v>
                </c:pt>
                <c:pt idx="9092">
                  <c:v>133.63300000000001</c:v>
                </c:pt>
                <c:pt idx="9093">
                  <c:v>133.50899999999999</c:v>
                </c:pt>
                <c:pt idx="9094">
                  <c:v>144.58799999999999</c:v>
                </c:pt>
                <c:pt idx="9095">
                  <c:v>144.52499999999998</c:v>
                </c:pt>
                <c:pt idx="9096">
                  <c:v>143.28700000000001</c:v>
                </c:pt>
                <c:pt idx="9097">
                  <c:v>142.92499999999998</c:v>
                </c:pt>
                <c:pt idx="9098">
                  <c:v>142.81899999999999</c:v>
                </c:pt>
                <c:pt idx="9099">
                  <c:v>142.74100000000001</c:v>
                </c:pt>
                <c:pt idx="9100">
                  <c:v>142.68200000000002</c:v>
                </c:pt>
                <c:pt idx="9101">
                  <c:v>141.583</c:v>
                </c:pt>
                <c:pt idx="9102">
                  <c:v>140.017</c:v>
                </c:pt>
                <c:pt idx="9103">
                  <c:v>139.62200000000001</c:v>
                </c:pt>
                <c:pt idx="9104">
                  <c:v>139.542</c:v>
                </c:pt>
                <c:pt idx="9105">
                  <c:v>130.464</c:v>
                </c:pt>
                <c:pt idx="9106">
                  <c:v>130.36500000000001</c:v>
                </c:pt>
                <c:pt idx="9107">
                  <c:v>130.18600000000001</c:v>
                </c:pt>
                <c:pt idx="9108">
                  <c:v>130.12200000000001</c:v>
                </c:pt>
                <c:pt idx="9109">
                  <c:v>130.07300000000001</c:v>
                </c:pt>
                <c:pt idx="9110">
                  <c:v>115.197</c:v>
                </c:pt>
                <c:pt idx="9111">
                  <c:v>409.16500000000002</c:v>
                </c:pt>
                <c:pt idx="9112">
                  <c:v>410.86399999999998</c:v>
                </c:pt>
                <c:pt idx="9113">
                  <c:v>227.39099999999999</c:v>
                </c:pt>
                <c:pt idx="9114">
                  <c:v>226.53700000000001</c:v>
                </c:pt>
                <c:pt idx="9115">
                  <c:v>226.50399999999999</c:v>
                </c:pt>
                <c:pt idx="9116">
                  <c:v>226.304</c:v>
                </c:pt>
                <c:pt idx="9117">
                  <c:v>227.87100000000001</c:v>
                </c:pt>
                <c:pt idx="9118">
                  <c:v>239.06700000000001</c:v>
                </c:pt>
                <c:pt idx="9119">
                  <c:v>239.81200000000001</c:v>
                </c:pt>
                <c:pt idx="9120">
                  <c:v>237.40299999999999</c:v>
                </c:pt>
                <c:pt idx="9121">
                  <c:v>238.31899999999999</c:v>
                </c:pt>
                <c:pt idx="9122">
                  <c:v>241.33</c:v>
                </c:pt>
                <c:pt idx="9123">
                  <c:v>249.126</c:v>
                </c:pt>
                <c:pt idx="9124">
                  <c:v>250.79599999999999</c:v>
                </c:pt>
                <c:pt idx="9125">
                  <c:v>154.06900000000002</c:v>
                </c:pt>
                <c:pt idx="9126">
                  <c:v>161.679</c:v>
                </c:pt>
                <c:pt idx="9127">
                  <c:v>271.88400000000001</c:v>
                </c:pt>
                <c:pt idx="9128">
                  <c:v>272.06</c:v>
                </c:pt>
                <c:pt idx="9129">
                  <c:v>237.685</c:v>
                </c:pt>
                <c:pt idx="9130">
                  <c:v>274.262</c:v>
                </c:pt>
                <c:pt idx="9131">
                  <c:v>280.59800000000001</c:v>
                </c:pt>
                <c:pt idx="9132">
                  <c:v>281.33499999999998</c:v>
                </c:pt>
                <c:pt idx="9133">
                  <c:v>281.298</c:v>
                </c:pt>
                <c:pt idx="9134">
                  <c:v>280.846</c:v>
                </c:pt>
                <c:pt idx="9135">
                  <c:v>255.988</c:v>
                </c:pt>
                <c:pt idx="9136">
                  <c:v>254.917</c:v>
                </c:pt>
                <c:pt idx="9137">
                  <c:v>254.61799999999999</c:v>
                </c:pt>
                <c:pt idx="9138">
                  <c:v>254.00499999999997</c:v>
                </c:pt>
                <c:pt idx="9139">
                  <c:v>264.54599999999999</c:v>
                </c:pt>
                <c:pt idx="9140">
                  <c:v>265.435</c:v>
                </c:pt>
                <c:pt idx="9141">
                  <c:v>266.101</c:v>
                </c:pt>
                <c:pt idx="9142">
                  <c:v>212.952</c:v>
                </c:pt>
                <c:pt idx="9143">
                  <c:v>204.68199999999999</c:v>
                </c:pt>
                <c:pt idx="9144">
                  <c:v>205.36600000000001</c:v>
                </c:pt>
                <c:pt idx="9145">
                  <c:v>197.13399999999999</c:v>
                </c:pt>
                <c:pt idx="9146">
                  <c:v>182.37</c:v>
                </c:pt>
                <c:pt idx="9147">
                  <c:v>289.24299999999999</c:v>
                </c:pt>
                <c:pt idx="9148">
                  <c:v>289.03299999999996</c:v>
                </c:pt>
                <c:pt idx="9149">
                  <c:v>289.45300000000003</c:v>
                </c:pt>
                <c:pt idx="9150">
                  <c:v>288.93200000000002</c:v>
                </c:pt>
                <c:pt idx="9151">
                  <c:v>288.84199999999998</c:v>
                </c:pt>
                <c:pt idx="9152">
                  <c:v>288.77599999999995</c:v>
                </c:pt>
                <c:pt idx="9153">
                  <c:v>289.42699999999996</c:v>
                </c:pt>
                <c:pt idx="9154">
                  <c:v>289.34900000000005</c:v>
                </c:pt>
                <c:pt idx="9155">
                  <c:v>287.54500000000002</c:v>
                </c:pt>
                <c:pt idx="9156">
                  <c:v>289.30200000000002</c:v>
                </c:pt>
                <c:pt idx="9157">
                  <c:v>292.30200000000002</c:v>
                </c:pt>
                <c:pt idx="9158">
                  <c:v>292.202</c:v>
                </c:pt>
                <c:pt idx="9159">
                  <c:v>292.13299999999998</c:v>
                </c:pt>
                <c:pt idx="9160">
                  <c:v>292.06200000000001</c:v>
                </c:pt>
                <c:pt idx="9161">
                  <c:v>301.37799999999999</c:v>
                </c:pt>
                <c:pt idx="9162">
                  <c:v>300.28899999999999</c:v>
                </c:pt>
                <c:pt idx="9163">
                  <c:v>301.46499999999997</c:v>
                </c:pt>
                <c:pt idx="9164">
                  <c:v>293.94399999999996</c:v>
                </c:pt>
                <c:pt idx="9165">
                  <c:v>293.875</c:v>
                </c:pt>
                <c:pt idx="9166">
                  <c:v>293.96199999999999</c:v>
                </c:pt>
                <c:pt idx="9167">
                  <c:v>293.94299999999998</c:v>
                </c:pt>
                <c:pt idx="9168">
                  <c:v>303.75</c:v>
                </c:pt>
                <c:pt idx="9169">
                  <c:v>298.84699999999998</c:v>
                </c:pt>
                <c:pt idx="9170">
                  <c:v>284.00900000000001</c:v>
                </c:pt>
                <c:pt idx="9171">
                  <c:v>256.14100000000002</c:v>
                </c:pt>
                <c:pt idx="9172">
                  <c:v>279.13300000000004</c:v>
                </c:pt>
                <c:pt idx="9173">
                  <c:v>278.767</c:v>
                </c:pt>
                <c:pt idx="9174">
                  <c:v>278.49600000000004</c:v>
                </c:pt>
                <c:pt idx="9175">
                  <c:v>306.536</c:v>
                </c:pt>
                <c:pt idx="9176">
                  <c:v>337.22699999999998</c:v>
                </c:pt>
                <c:pt idx="9177">
                  <c:v>322.17699999999996</c:v>
                </c:pt>
                <c:pt idx="9178">
                  <c:v>469.452</c:v>
                </c:pt>
                <c:pt idx="9179">
                  <c:v>469.50299999999999</c:v>
                </c:pt>
                <c:pt idx="9180">
                  <c:v>460.21699999999998</c:v>
                </c:pt>
                <c:pt idx="9181">
                  <c:v>460.24700000000001</c:v>
                </c:pt>
                <c:pt idx="9182">
                  <c:v>442.59300000000002</c:v>
                </c:pt>
                <c:pt idx="9183">
                  <c:v>442.68400000000003</c:v>
                </c:pt>
                <c:pt idx="9184">
                  <c:v>428.73099999999999</c:v>
                </c:pt>
                <c:pt idx="9185">
                  <c:v>429.14100000000002</c:v>
                </c:pt>
                <c:pt idx="9186">
                  <c:v>432.012</c:v>
                </c:pt>
                <c:pt idx="9187">
                  <c:v>432.98500000000001</c:v>
                </c:pt>
                <c:pt idx="9188">
                  <c:v>434.88200000000001</c:v>
                </c:pt>
                <c:pt idx="9189">
                  <c:v>435.58699999999999</c:v>
                </c:pt>
                <c:pt idx="9190">
                  <c:v>436.61599999999999</c:v>
                </c:pt>
                <c:pt idx="9191">
                  <c:v>436.73599999999999</c:v>
                </c:pt>
                <c:pt idx="9192">
                  <c:v>433.91699999999997</c:v>
                </c:pt>
                <c:pt idx="9193">
                  <c:v>433.928</c:v>
                </c:pt>
                <c:pt idx="9194">
                  <c:v>435.53300000000002</c:v>
                </c:pt>
                <c:pt idx="9195">
                  <c:v>434.89</c:v>
                </c:pt>
                <c:pt idx="9196">
                  <c:v>444.27</c:v>
                </c:pt>
                <c:pt idx="9197">
                  <c:v>445.99900000000002</c:v>
                </c:pt>
                <c:pt idx="9198">
                  <c:v>442.38799999999998</c:v>
                </c:pt>
                <c:pt idx="9199">
                  <c:v>442.01499999999999</c:v>
                </c:pt>
                <c:pt idx="9200">
                  <c:v>365.37799999999999</c:v>
                </c:pt>
                <c:pt idx="9201">
                  <c:v>366.69299999999998</c:v>
                </c:pt>
                <c:pt idx="9202">
                  <c:v>366.21499999999997</c:v>
                </c:pt>
                <c:pt idx="9203">
                  <c:v>366.25400000000002</c:v>
                </c:pt>
                <c:pt idx="9204">
                  <c:v>366.01100000000002</c:v>
                </c:pt>
                <c:pt idx="9205">
                  <c:v>366.11200000000002</c:v>
                </c:pt>
                <c:pt idx="9206">
                  <c:v>365.84399999999999</c:v>
                </c:pt>
                <c:pt idx="9207">
                  <c:v>365.86800000000005</c:v>
                </c:pt>
                <c:pt idx="9208">
                  <c:v>365.73500000000001</c:v>
                </c:pt>
                <c:pt idx="9209">
                  <c:v>365.31</c:v>
                </c:pt>
                <c:pt idx="9210">
                  <c:v>364.899</c:v>
                </c:pt>
                <c:pt idx="9211">
                  <c:v>364.63200000000001</c:v>
                </c:pt>
                <c:pt idx="9212">
                  <c:v>370.488</c:v>
                </c:pt>
                <c:pt idx="9213">
                  <c:v>370.608</c:v>
                </c:pt>
                <c:pt idx="9214">
                  <c:v>312.85500000000002</c:v>
                </c:pt>
                <c:pt idx="9215">
                  <c:v>313.45699999999999</c:v>
                </c:pt>
                <c:pt idx="9216">
                  <c:v>384.03899999999999</c:v>
                </c:pt>
                <c:pt idx="9217">
                  <c:v>383.80399999999997</c:v>
                </c:pt>
                <c:pt idx="9218">
                  <c:v>319.55099999999999</c:v>
                </c:pt>
                <c:pt idx="9219">
                  <c:v>319.89800000000002</c:v>
                </c:pt>
                <c:pt idx="9220">
                  <c:v>383.834</c:v>
                </c:pt>
                <c:pt idx="9221">
                  <c:v>384.435</c:v>
                </c:pt>
                <c:pt idx="9222">
                  <c:v>321.423</c:v>
                </c:pt>
                <c:pt idx="9223">
                  <c:v>322.75900000000001</c:v>
                </c:pt>
                <c:pt idx="9224">
                  <c:v>323.07000000000005</c:v>
                </c:pt>
                <c:pt idx="9225">
                  <c:v>323.07499999999999</c:v>
                </c:pt>
                <c:pt idx="9226">
                  <c:v>323.99899999999997</c:v>
                </c:pt>
                <c:pt idx="9227">
                  <c:v>324.49299999999999</c:v>
                </c:pt>
                <c:pt idx="9228">
                  <c:v>325.32299999999998</c:v>
                </c:pt>
                <c:pt idx="9229">
                  <c:v>315.25700000000001</c:v>
                </c:pt>
                <c:pt idx="9230">
                  <c:v>315.44600000000003</c:v>
                </c:pt>
                <c:pt idx="9231">
                  <c:v>318.09500000000003</c:v>
                </c:pt>
                <c:pt idx="9232">
                  <c:v>403.18299999999999</c:v>
                </c:pt>
                <c:pt idx="9233">
                  <c:v>342.37400000000002</c:v>
                </c:pt>
                <c:pt idx="9234">
                  <c:v>345.94900000000001</c:v>
                </c:pt>
                <c:pt idx="9235">
                  <c:v>324.50200000000001</c:v>
                </c:pt>
                <c:pt idx="9236">
                  <c:v>299.69499999999999</c:v>
                </c:pt>
                <c:pt idx="9237">
                  <c:v>346.654</c:v>
                </c:pt>
                <c:pt idx="9238">
                  <c:v>408.81599999999997</c:v>
                </c:pt>
                <c:pt idx="9239">
                  <c:v>373.899</c:v>
                </c:pt>
                <c:pt idx="9240">
                  <c:v>379.05399999999997</c:v>
                </c:pt>
                <c:pt idx="9241">
                  <c:v>383.78300000000002</c:v>
                </c:pt>
                <c:pt idx="9242">
                  <c:v>388.279</c:v>
                </c:pt>
                <c:pt idx="9243">
                  <c:v>404.32900000000001</c:v>
                </c:pt>
                <c:pt idx="9244">
                  <c:v>410.17500000000001</c:v>
                </c:pt>
                <c:pt idx="9245">
                  <c:v>415.40600000000001</c:v>
                </c:pt>
                <c:pt idx="9246">
                  <c:v>408.03099999999989</c:v>
                </c:pt>
                <c:pt idx="9247">
                  <c:v>409.35</c:v>
                </c:pt>
                <c:pt idx="9248">
                  <c:v>422.37700000000001</c:v>
                </c:pt>
                <c:pt idx="9249">
                  <c:v>416.52199999999999</c:v>
                </c:pt>
                <c:pt idx="9250">
                  <c:v>387.17500000000001</c:v>
                </c:pt>
                <c:pt idx="9251">
                  <c:v>384.82100000000003</c:v>
                </c:pt>
                <c:pt idx="9252">
                  <c:v>383.07600000000002</c:v>
                </c:pt>
                <c:pt idx="9253">
                  <c:v>428.19799999999998</c:v>
                </c:pt>
                <c:pt idx="9254">
                  <c:v>407.04500000000002</c:v>
                </c:pt>
                <c:pt idx="9255">
                  <c:v>396.24799999999999</c:v>
                </c:pt>
                <c:pt idx="9256">
                  <c:v>394.47399999999999</c:v>
                </c:pt>
                <c:pt idx="9257">
                  <c:v>405.459</c:v>
                </c:pt>
                <c:pt idx="9258">
                  <c:v>395.61500000000001</c:v>
                </c:pt>
                <c:pt idx="9259">
                  <c:v>396.55500000000001</c:v>
                </c:pt>
                <c:pt idx="9260">
                  <c:v>379.12700000000001</c:v>
                </c:pt>
                <c:pt idx="9261">
                  <c:v>379.31</c:v>
                </c:pt>
                <c:pt idx="9262">
                  <c:v>615.4</c:v>
                </c:pt>
                <c:pt idx="9263">
                  <c:v>615.81799999999998</c:v>
                </c:pt>
                <c:pt idx="9264">
                  <c:v>614.86399999999992</c:v>
                </c:pt>
                <c:pt idx="9265">
                  <c:v>615.27200000000005</c:v>
                </c:pt>
                <c:pt idx="9266">
                  <c:v>613.16499999999996</c:v>
                </c:pt>
                <c:pt idx="9267">
                  <c:v>613.55000000000007</c:v>
                </c:pt>
                <c:pt idx="9268">
                  <c:v>611.24099999999999</c:v>
                </c:pt>
                <c:pt idx="9269">
                  <c:v>611.70699999999999</c:v>
                </c:pt>
                <c:pt idx="9270">
                  <c:v>696.03399999999999</c:v>
                </c:pt>
                <c:pt idx="9271">
                  <c:v>697.38499999999999</c:v>
                </c:pt>
                <c:pt idx="9272">
                  <c:v>698.779</c:v>
                </c:pt>
                <c:pt idx="9273">
                  <c:v>699.74699999999996</c:v>
                </c:pt>
                <c:pt idx="9274">
                  <c:v>701.18200000000002</c:v>
                </c:pt>
                <c:pt idx="9275">
                  <c:v>703.59400000000005</c:v>
                </c:pt>
                <c:pt idx="9276">
                  <c:v>702.14699999999993</c:v>
                </c:pt>
                <c:pt idx="9277">
                  <c:v>704.43599999999992</c:v>
                </c:pt>
                <c:pt idx="9278">
                  <c:v>706.09299999999996</c:v>
                </c:pt>
                <c:pt idx="9279">
                  <c:v>706.59400000000005</c:v>
                </c:pt>
                <c:pt idx="9280">
                  <c:v>720.19100000000003</c:v>
                </c:pt>
                <c:pt idx="9281">
                  <c:v>721.077</c:v>
                </c:pt>
                <c:pt idx="9282">
                  <c:v>722.43500000000006</c:v>
                </c:pt>
                <c:pt idx="9283">
                  <c:v>722.72400000000005</c:v>
                </c:pt>
                <c:pt idx="9284">
                  <c:v>716.70799999999997</c:v>
                </c:pt>
                <c:pt idx="9285">
                  <c:v>717.99699999999996</c:v>
                </c:pt>
                <c:pt idx="9286">
                  <c:v>705.81200000000001</c:v>
                </c:pt>
                <c:pt idx="9287">
                  <c:v>705.85799999999995</c:v>
                </c:pt>
                <c:pt idx="9288">
                  <c:v>704.52499999999998</c:v>
                </c:pt>
                <c:pt idx="9289">
                  <c:v>704.56100000000004</c:v>
                </c:pt>
                <c:pt idx="9290">
                  <c:v>701.87299999999993</c:v>
                </c:pt>
                <c:pt idx="9291">
                  <c:v>701.9</c:v>
                </c:pt>
                <c:pt idx="9292">
                  <c:v>701.77500000000009</c:v>
                </c:pt>
                <c:pt idx="9293">
                  <c:v>701.80100000000004</c:v>
                </c:pt>
                <c:pt idx="9294">
                  <c:v>694.46900000000005</c:v>
                </c:pt>
                <c:pt idx="9295">
                  <c:v>694.53399999999999</c:v>
                </c:pt>
                <c:pt idx="9296">
                  <c:v>675.755</c:v>
                </c:pt>
                <c:pt idx="9297">
                  <c:v>675.85399999999993</c:v>
                </c:pt>
                <c:pt idx="9298">
                  <c:v>648.04300000000001</c:v>
                </c:pt>
                <c:pt idx="9299">
                  <c:v>625.322</c:v>
                </c:pt>
                <c:pt idx="9300">
                  <c:v>624.697</c:v>
                </c:pt>
                <c:pt idx="9301">
                  <c:v>623.96799999999996</c:v>
                </c:pt>
                <c:pt idx="9302">
                  <c:v>623.65199999999993</c:v>
                </c:pt>
                <c:pt idx="9303">
                  <c:v>563.94200000000001</c:v>
                </c:pt>
                <c:pt idx="9304">
                  <c:v>650.31200000000001</c:v>
                </c:pt>
                <c:pt idx="9305">
                  <c:v>627.55099999999993</c:v>
                </c:pt>
                <c:pt idx="9306">
                  <c:v>626.83399999999995</c:v>
                </c:pt>
                <c:pt idx="9307">
                  <c:v>625.90900000000011</c:v>
                </c:pt>
                <c:pt idx="9308">
                  <c:v>626.09</c:v>
                </c:pt>
                <c:pt idx="9309">
                  <c:v>566.96500000000003</c:v>
                </c:pt>
                <c:pt idx="9310">
                  <c:v>589.89599999999996</c:v>
                </c:pt>
                <c:pt idx="9311">
                  <c:v>590.28899999999999</c:v>
                </c:pt>
                <c:pt idx="9312">
                  <c:v>591.08699999999999</c:v>
                </c:pt>
                <c:pt idx="9313">
                  <c:v>591.69499999999994</c:v>
                </c:pt>
                <c:pt idx="9314">
                  <c:v>592.34299999999996</c:v>
                </c:pt>
                <c:pt idx="9315">
                  <c:v>593.19799999999998</c:v>
                </c:pt>
                <c:pt idx="9316">
                  <c:v>592.91300000000001</c:v>
                </c:pt>
                <c:pt idx="9317">
                  <c:v>593.26300000000003</c:v>
                </c:pt>
                <c:pt idx="9318">
                  <c:v>590.303</c:v>
                </c:pt>
                <c:pt idx="9319">
                  <c:v>590.72899999999993</c:v>
                </c:pt>
                <c:pt idx="9320">
                  <c:v>593.5859999999999</c:v>
                </c:pt>
                <c:pt idx="9321">
                  <c:v>594.65599999999995</c:v>
                </c:pt>
                <c:pt idx="9322">
                  <c:v>598.91499999999996</c:v>
                </c:pt>
                <c:pt idx="9323">
                  <c:v>599.58799999999997</c:v>
                </c:pt>
                <c:pt idx="9324">
                  <c:v>605.37799999999993</c:v>
                </c:pt>
                <c:pt idx="9325">
                  <c:v>607.43100000000004</c:v>
                </c:pt>
                <c:pt idx="9326">
                  <c:v>577.78600000000006</c:v>
                </c:pt>
                <c:pt idx="9327">
                  <c:v>579.38300000000004</c:v>
                </c:pt>
                <c:pt idx="9328">
                  <c:v>581.34199999999998</c:v>
                </c:pt>
                <c:pt idx="9329">
                  <c:v>582.67399999999998</c:v>
                </c:pt>
                <c:pt idx="9330">
                  <c:v>585.38300000000004</c:v>
                </c:pt>
                <c:pt idx="9331">
                  <c:v>587.23899999999992</c:v>
                </c:pt>
                <c:pt idx="9332">
                  <c:v>590.36800000000005</c:v>
                </c:pt>
                <c:pt idx="9333">
                  <c:v>591.5</c:v>
                </c:pt>
                <c:pt idx="9334">
                  <c:v>593.298</c:v>
                </c:pt>
                <c:pt idx="9335">
                  <c:v>595.13499999999999</c:v>
                </c:pt>
                <c:pt idx="9336">
                  <c:v>597.08600000000001</c:v>
                </c:pt>
                <c:pt idx="9337">
                  <c:v>600.62199999999996</c:v>
                </c:pt>
                <c:pt idx="9338">
                  <c:v>600.85799999999995</c:v>
                </c:pt>
                <c:pt idx="9339">
                  <c:v>601.43100000000004</c:v>
                </c:pt>
                <c:pt idx="9340">
                  <c:v>590.28899999999999</c:v>
                </c:pt>
                <c:pt idx="9341">
                  <c:v>590.99900000000002</c:v>
                </c:pt>
                <c:pt idx="9342">
                  <c:v>591.59300000000007</c:v>
                </c:pt>
                <c:pt idx="9343">
                  <c:v>591.36900000000003</c:v>
                </c:pt>
                <c:pt idx="9344">
                  <c:v>591.52800000000002</c:v>
                </c:pt>
                <c:pt idx="9345">
                  <c:v>594.05899999999997</c:v>
                </c:pt>
                <c:pt idx="9346">
                  <c:v>596.81499999999994</c:v>
                </c:pt>
                <c:pt idx="9347">
                  <c:v>602.25</c:v>
                </c:pt>
                <c:pt idx="9348">
                  <c:v>608.65899999999999</c:v>
                </c:pt>
                <c:pt idx="9349">
                  <c:v>619.38900000000001</c:v>
                </c:pt>
                <c:pt idx="9350">
                  <c:v>616.69399999999996</c:v>
                </c:pt>
                <c:pt idx="9351">
                  <c:v>613.13700000000006</c:v>
                </c:pt>
                <c:pt idx="9352">
                  <c:v>597.69099999999992</c:v>
                </c:pt>
                <c:pt idx="9353">
                  <c:v>599.25199999999995</c:v>
                </c:pt>
                <c:pt idx="9354">
                  <c:v>584.09900000000005</c:v>
                </c:pt>
                <c:pt idx="9355">
                  <c:v>585.75299999999993</c:v>
                </c:pt>
                <c:pt idx="9356">
                  <c:v>587.96899999999994</c:v>
                </c:pt>
                <c:pt idx="9357">
                  <c:v>590.60800000000006</c:v>
                </c:pt>
                <c:pt idx="9358">
                  <c:v>584.78699999999992</c:v>
                </c:pt>
                <c:pt idx="9359">
                  <c:v>585.35899999999992</c:v>
                </c:pt>
                <c:pt idx="9360">
                  <c:v>585.06499999999994</c:v>
                </c:pt>
                <c:pt idx="9361">
                  <c:v>585.80500000000006</c:v>
                </c:pt>
                <c:pt idx="9362">
                  <c:v>571.85799999999995</c:v>
                </c:pt>
                <c:pt idx="9363">
                  <c:v>565.01300000000003</c:v>
                </c:pt>
                <c:pt idx="9364">
                  <c:v>556.87</c:v>
                </c:pt>
                <c:pt idx="9365">
                  <c:v>543.18500000000006</c:v>
                </c:pt>
                <c:pt idx="9366">
                  <c:v>542.89099999999996</c:v>
                </c:pt>
                <c:pt idx="9367">
                  <c:v>542.73500000000001</c:v>
                </c:pt>
                <c:pt idx="9368">
                  <c:v>582.59</c:v>
                </c:pt>
                <c:pt idx="9369">
                  <c:v>576.18100000000004</c:v>
                </c:pt>
                <c:pt idx="9370">
                  <c:v>537.01200000000006</c:v>
                </c:pt>
                <c:pt idx="9371">
                  <c:v>541.15800000000002</c:v>
                </c:pt>
                <c:pt idx="9372">
                  <c:v>564.83799999999997</c:v>
                </c:pt>
                <c:pt idx="9373">
                  <c:v>535.16600000000005</c:v>
                </c:pt>
                <c:pt idx="9374">
                  <c:v>536.13299999999992</c:v>
                </c:pt>
                <c:pt idx="9375">
                  <c:v>521.20999999999992</c:v>
                </c:pt>
                <c:pt idx="9376">
                  <c:v>582.80500000000006</c:v>
                </c:pt>
                <c:pt idx="9377">
                  <c:v>575.02</c:v>
                </c:pt>
                <c:pt idx="9378">
                  <c:v>574.93399999999997</c:v>
                </c:pt>
                <c:pt idx="9379">
                  <c:v>557.27499999999998</c:v>
                </c:pt>
                <c:pt idx="9380">
                  <c:v>544.60799999999995</c:v>
                </c:pt>
                <c:pt idx="9381">
                  <c:v>528.93700000000001</c:v>
                </c:pt>
                <c:pt idx="9382">
                  <c:v>555.33500000000004</c:v>
                </c:pt>
                <c:pt idx="9383">
                  <c:v>546.05200000000002</c:v>
                </c:pt>
                <c:pt idx="9384">
                  <c:v>598.35599999999999</c:v>
                </c:pt>
                <c:pt idx="9385">
                  <c:v>598.43000000000006</c:v>
                </c:pt>
                <c:pt idx="9386">
                  <c:v>575.274</c:v>
                </c:pt>
                <c:pt idx="9387">
                  <c:v>575.30700000000002</c:v>
                </c:pt>
                <c:pt idx="9388">
                  <c:v>575.31200000000001</c:v>
                </c:pt>
                <c:pt idx="9389">
                  <c:v>575.34500000000003</c:v>
                </c:pt>
                <c:pt idx="9390">
                  <c:v>575.27799999999991</c:v>
                </c:pt>
                <c:pt idx="9391">
                  <c:v>575.31100000000004</c:v>
                </c:pt>
                <c:pt idx="9392">
                  <c:v>575.28100000000006</c:v>
                </c:pt>
                <c:pt idx="9393">
                  <c:v>575.31200000000001</c:v>
                </c:pt>
                <c:pt idx="9394">
                  <c:v>564.56100000000004</c:v>
                </c:pt>
                <c:pt idx="9395">
                  <c:v>564.59</c:v>
                </c:pt>
                <c:pt idx="9396">
                  <c:v>641.43299999999999</c:v>
                </c:pt>
                <c:pt idx="9397">
                  <c:v>642.01499999999999</c:v>
                </c:pt>
                <c:pt idx="9398">
                  <c:v>638.89600000000007</c:v>
                </c:pt>
                <c:pt idx="9399">
                  <c:v>638.93500000000006</c:v>
                </c:pt>
                <c:pt idx="9400">
                  <c:v>669.52300000000002</c:v>
                </c:pt>
                <c:pt idx="9401">
                  <c:v>670.23900000000003</c:v>
                </c:pt>
                <c:pt idx="9402">
                  <c:v>669.08400000000006</c:v>
                </c:pt>
                <c:pt idx="9403">
                  <c:v>670.74</c:v>
                </c:pt>
                <c:pt idx="9404">
                  <c:v>672.67399999999998</c:v>
                </c:pt>
                <c:pt idx="9405">
                  <c:v>672.93999999999994</c:v>
                </c:pt>
                <c:pt idx="9406">
                  <c:v>670.19799999999998</c:v>
                </c:pt>
                <c:pt idx="9407">
                  <c:v>670.38099999999997</c:v>
                </c:pt>
                <c:pt idx="9408">
                  <c:v>665.44200000000001</c:v>
                </c:pt>
                <c:pt idx="9409">
                  <c:v>666.32299999999998</c:v>
                </c:pt>
                <c:pt idx="9410">
                  <c:v>670.98099999999999</c:v>
                </c:pt>
                <c:pt idx="9411">
                  <c:v>672.596</c:v>
                </c:pt>
                <c:pt idx="9412">
                  <c:v>674.39700000000005</c:v>
                </c:pt>
                <c:pt idx="9413">
                  <c:v>675.71</c:v>
                </c:pt>
                <c:pt idx="9414">
                  <c:v>675.78400000000011</c:v>
                </c:pt>
                <c:pt idx="9415">
                  <c:v>675.86500000000001</c:v>
                </c:pt>
                <c:pt idx="9416">
                  <c:v>675.91500000000008</c:v>
                </c:pt>
                <c:pt idx="9417">
                  <c:v>675.99</c:v>
                </c:pt>
                <c:pt idx="9418">
                  <c:v>669.38600000000008</c:v>
                </c:pt>
                <c:pt idx="9419">
                  <c:v>668.28499999999997</c:v>
                </c:pt>
                <c:pt idx="9420">
                  <c:v>668.12300000000005</c:v>
                </c:pt>
                <c:pt idx="9421">
                  <c:v>679.69900000000007</c:v>
                </c:pt>
                <c:pt idx="9422">
                  <c:v>671.24700000000007</c:v>
                </c:pt>
                <c:pt idx="9423">
                  <c:v>673.72699999999998</c:v>
                </c:pt>
                <c:pt idx="9424">
                  <c:v>657.75</c:v>
                </c:pt>
                <c:pt idx="9425">
                  <c:v>658.06</c:v>
                </c:pt>
                <c:pt idx="9426">
                  <c:v>668.50299999999993</c:v>
                </c:pt>
                <c:pt idx="9427">
                  <c:v>668.66700000000003</c:v>
                </c:pt>
                <c:pt idx="9428">
                  <c:v>668.053</c:v>
                </c:pt>
                <c:pt idx="9429">
                  <c:v>668.09300000000007</c:v>
                </c:pt>
                <c:pt idx="9430">
                  <c:v>667.096</c:v>
                </c:pt>
                <c:pt idx="9431">
                  <c:v>667.12599999999998</c:v>
                </c:pt>
                <c:pt idx="9432">
                  <c:v>650.904</c:v>
                </c:pt>
                <c:pt idx="9433">
                  <c:v>651.16399999999999</c:v>
                </c:pt>
                <c:pt idx="9434">
                  <c:v>649.72700000000009</c:v>
                </c:pt>
                <c:pt idx="9435">
                  <c:v>649.8119999999999</c:v>
                </c:pt>
                <c:pt idx="9436">
                  <c:v>649.69399999999996</c:v>
                </c:pt>
                <c:pt idx="9437">
                  <c:v>649.78199999999993</c:v>
                </c:pt>
                <c:pt idx="9438">
                  <c:v>740.73199999999997</c:v>
                </c:pt>
                <c:pt idx="9439">
                  <c:v>740.78599999999994</c:v>
                </c:pt>
                <c:pt idx="9440">
                  <c:v>740.71100000000001</c:v>
                </c:pt>
                <c:pt idx="9441">
                  <c:v>740.73699999999997</c:v>
                </c:pt>
                <c:pt idx="9442">
                  <c:v>728.90499999999997</c:v>
                </c:pt>
                <c:pt idx="9443">
                  <c:v>728.93100000000004</c:v>
                </c:pt>
                <c:pt idx="9444">
                  <c:v>726.75699999999995</c:v>
                </c:pt>
                <c:pt idx="9445">
                  <c:v>726.79000000000008</c:v>
                </c:pt>
                <c:pt idx="9446">
                  <c:v>719.82</c:v>
                </c:pt>
                <c:pt idx="9447">
                  <c:v>718.81399999999996</c:v>
                </c:pt>
                <c:pt idx="9448">
                  <c:v>718.9</c:v>
                </c:pt>
                <c:pt idx="9449">
                  <c:v>719.02800000000002</c:v>
                </c:pt>
                <c:pt idx="9450">
                  <c:v>719.19200000000001</c:v>
                </c:pt>
                <c:pt idx="9451">
                  <c:v>711.55900000000008</c:v>
                </c:pt>
                <c:pt idx="9452">
                  <c:v>710.18999999999994</c:v>
                </c:pt>
                <c:pt idx="9453">
                  <c:v>697.83600000000001</c:v>
                </c:pt>
                <c:pt idx="9454">
                  <c:v>694.83899999999994</c:v>
                </c:pt>
                <c:pt idx="9455">
                  <c:v>723.27300000000002</c:v>
                </c:pt>
                <c:pt idx="9456">
                  <c:v>722.38300000000004</c:v>
                </c:pt>
                <c:pt idx="9457">
                  <c:v>727.87800000000004</c:v>
                </c:pt>
                <c:pt idx="9458">
                  <c:v>728.54899999999998</c:v>
                </c:pt>
                <c:pt idx="9459">
                  <c:v>729.07100000000003</c:v>
                </c:pt>
                <c:pt idx="9460">
                  <c:v>721.33699999999999</c:v>
                </c:pt>
                <c:pt idx="9461">
                  <c:v>721.64599999999996</c:v>
                </c:pt>
                <c:pt idx="9462">
                  <c:v>709.2</c:v>
                </c:pt>
                <c:pt idx="9463">
                  <c:v>706.27200000000005</c:v>
                </c:pt>
                <c:pt idx="9464">
                  <c:v>717.95799999999997</c:v>
                </c:pt>
                <c:pt idx="9465">
                  <c:v>718.23800000000006</c:v>
                </c:pt>
                <c:pt idx="9466">
                  <c:v>714.75900000000001</c:v>
                </c:pt>
                <c:pt idx="9467">
                  <c:v>714.89499999999998</c:v>
                </c:pt>
                <c:pt idx="9468">
                  <c:v>741.22400000000005</c:v>
                </c:pt>
                <c:pt idx="9469">
                  <c:v>741.82499999999993</c:v>
                </c:pt>
                <c:pt idx="9470">
                  <c:v>741.99300000000005</c:v>
                </c:pt>
                <c:pt idx="9471">
                  <c:v>742.13799999999992</c:v>
                </c:pt>
                <c:pt idx="9472">
                  <c:v>731.49200000000008</c:v>
                </c:pt>
                <c:pt idx="9473">
                  <c:v>731.65</c:v>
                </c:pt>
                <c:pt idx="9474">
                  <c:v>720.33199999999999</c:v>
                </c:pt>
                <c:pt idx="9475">
                  <c:v>720.37199999999996</c:v>
                </c:pt>
                <c:pt idx="9476">
                  <c:v>714.57299999999998</c:v>
                </c:pt>
                <c:pt idx="9477">
                  <c:v>714.66200000000003</c:v>
                </c:pt>
                <c:pt idx="9478">
                  <c:v>681.16699999999992</c:v>
                </c:pt>
                <c:pt idx="9479">
                  <c:v>681.26800000000003</c:v>
                </c:pt>
                <c:pt idx="9480">
                  <c:v>675.04299999999989</c:v>
                </c:pt>
                <c:pt idx="9481">
                  <c:v>675.26099999999997</c:v>
                </c:pt>
                <c:pt idx="9482">
                  <c:v>673.41099999999994</c:v>
                </c:pt>
                <c:pt idx="9483">
                  <c:v>673.47800000000007</c:v>
                </c:pt>
                <c:pt idx="9484">
                  <c:v>672.51599999999996</c:v>
                </c:pt>
                <c:pt idx="9485">
                  <c:v>672.76300000000003</c:v>
                </c:pt>
                <c:pt idx="9486">
                  <c:v>671.89499999999998</c:v>
                </c:pt>
                <c:pt idx="9487">
                  <c:v>671.20299999999997</c:v>
                </c:pt>
                <c:pt idx="9488">
                  <c:v>684.31600000000003</c:v>
                </c:pt>
                <c:pt idx="9489">
                  <c:v>683.351</c:v>
                </c:pt>
                <c:pt idx="9490">
                  <c:v>581.58900000000006</c:v>
                </c:pt>
                <c:pt idx="9491">
                  <c:v>581.90099999999995</c:v>
                </c:pt>
                <c:pt idx="9492">
                  <c:v>578.04</c:v>
                </c:pt>
                <c:pt idx="9493">
                  <c:v>578.34399999999994</c:v>
                </c:pt>
                <c:pt idx="9494">
                  <c:v>577.22900000000004</c:v>
                </c:pt>
                <c:pt idx="9495">
                  <c:v>577.35</c:v>
                </c:pt>
                <c:pt idx="9496">
                  <c:v>581.49099999999999</c:v>
                </c:pt>
                <c:pt idx="9497">
                  <c:v>582.19200000000001</c:v>
                </c:pt>
                <c:pt idx="9498">
                  <c:v>568.23599999999999</c:v>
                </c:pt>
                <c:pt idx="9499">
                  <c:v>568.654</c:v>
                </c:pt>
                <c:pt idx="9500">
                  <c:v>566.85599999999999</c:v>
                </c:pt>
                <c:pt idx="9501">
                  <c:v>567.51600000000008</c:v>
                </c:pt>
                <c:pt idx="9502">
                  <c:v>567.26299999999992</c:v>
                </c:pt>
                <c:pt idx="9503">
                  <c:v>558.06900000000007</c:v>
                </c:pt>
                <c:pt idx="9504">
                  <c:v>589.42899999999997</c:v>
                </c:pt>
                <c:pt idx="9505">
                  <c:v>580.17899999999997</c:v>
                </c:pt>
                <c:pt idx="9506">
                  <c:v>603.13000000000011</c:v>
                </c:pt>
                <c:pt idx="9507">
                  <c:v>603.41700000000003</c:v>
                </c:pt>
                <c:pt idx="9508">
                  <c:v>603.41700000000003</c:v>
                </c:pt>
                <c:pt idx="9509">
                  <c:v>603.56900000000007</c:v>
                </c:pt>
                <c:pt idx="9510">
                  <c:v>603.99699999999996</c:v>
                </c:pt>
                <c:pt idx="9511">
                  <c:v>604.08500000000004</c:v>
                </c:pt>
                <c:pt idx="9512">
                  <c:v>608.452</c:v>
                </c:pt>
                <c:pt idx="9513">
                  <c:v>608.59799999999996</c:v>
                </c:pt>
                <c:pt idx="9514">
                  <c:v>608.79000000000008</c:v>
                </c:pt>
                <c:pt idx="9515">
                  <c:v>608.92900000000009</c:v>
                </c:pt>
                <c:pt idx="9516">
                  <c:v>600.43100000000004</c:v>
                </c:pt>
                <c:pt idx="9517">
                  <c:v>594.78800000000001</c:v>
                </c:pt>
                <c:pt idx="9518">
                  <c:v>594.55200000000002</c:v>
                </c:pt>
                <c:pt idx="9519">
                  <c:v>594.55000000000007</c:v>
                </c:pt>
                <c:pt idx="9520">
                  <c:v>589.51099999999997</c:v>
                </c:pt>
                <c:pt idx="9521">
                  <c:v>568.49700000000007</c:v>
                </c:pt>
                <c:pt idx="9522">
                  <c:v>570.13800000000003</c:v>
                </c:pt>
                <c:pt idx="9523">
                  <c:v>570.69200000000001</c:v>
                </c:pt>
                <c:pt idx="9524">
                  <c:v>560.95899999999995</c:v>
                </c:pt>
                <c:pt idx="9525">
                  <c:v>533.524</c:v>
                </c:pt>
                <c:pt idx="9526">
                  <c:v>533.84399999999994</c:v>
                </c:pt>
                <c:pt idx="9527">
                  <c:v>534.00599999999997</c:v>
                </c:pt>
                <c:pt idx="9528">
                  <c:v>515.82499999999993</c:v>
                </c:pt>
                <c:pt idx="9529">
                  <c:v>514.45300000000009</c:v>
                </c:pt>
                <c:pt idx="9530">
                  <c:v>512.19000000000005</c:v>
                </c:pt>
                <c:pt idx="9531">
                  <c:v>509.3250000000001</c:v>
                </c:pt>
                <c:pt idx="9532">
                  <c:v>508.97099999999995</c:v>
                </c:pt>
                <c:pt idx="9533">
                  <c:v>504.58499999999992</c:v>
                </c:pt>
                <c:pt idx="9534">
                  <c:v>488.346</c:v>
                </c:pt>
                <c:pt idx="9535">
                  <c:v>482.52800000000002</c:v>
                </c:pt>
                <c:pt idx="9536">
                  <c:v>464.43200000000002</c:v>
                </c:pt>
                <c:pt idx="9537">
                  <c:v>434.22</c:v>
                </c:pt>
                <c:pt idx="9538">
                  <c:v>434.51900000000001</c:v>
                </c:pt>
                <c:pt idx="9539">
                  <c:v>609.62900000000002</c:v>
                </c:pt>
                <c:pt idx="9540">
                  <c:v>608.88499999999999</c:v>
                </c:pt>
                <c:pt idx="9541">
                  <c:v>609.16200000000003</c:v>
                </c:pt>
                <c:pt idx="9542">
                  <c:v>603.68700000000001</c:v>
                </c:pt>
                <c:pt idx="9543">
                  <c:v>616.45000000000005</c:v>
                </c:pt>
                <c:pt idx="9544">
                  <c:v>394.94799999999998</c:v>
                </c:pt>
                <c:pt idx="9545">
                  <c:v>394.88799999999998</c:v>
                </c:pt>
                <c:pt idx="9546">
                  <c:v>394.99200000000002</c:v>
                </c:pt>
                <c:pt idx="9547">
                  <c:v>395.012</c:v>
                </c:pt>
                <c:pt idx="9548">
                  <c:v>395.149</c:v>
                </c:pt>
                <c:pt idx="9549">
                  <c:v>382.49099999999999</c:v>
                </c:pt>
                <c:pt idx="9550">
                  <c:v>381.73899999999998</c:v>
                </c:pt>
                <c:pt idx="9551">
                  <c:v>588.37399999999991</c:v>
                </c:pt>
                <c:pt idx="9552">
                  <c:v>588.96</c:v>
                </c:pt>
                <c:pt idx="9553">
                  <c:v>589.00900000000001</c:v>
                </c:pt>
                <c:pt idx="9554">
                  <c:v>578.255</c:v>
                </c:pt>
                <c:pt idx="9555">
                  <c:v>552.702</c:v>
                </c:pt>
                <c:pt idx="9556">
                  <c:v>554.07899999999995</c:v>
                </c:pt>
                <c:pt idx="9557">
                  <c:v>554.07799999999997</c:v>
                </c:pt>
                <c:pt idx="9558">
                  <c:v>535.75900000000001</c:v>
                </c:pt>
                <c:pt idx="9559">
                  <c:v>535.63700000000006</c:v>
                </c:pt>
                <c:pt idx="9560">
                  <c:v>367.19799999999998</c:v>
                </c:pt>
                <c:pt idx="9561">
                  <c:v>366.226</c:v>
                </c:pt>
                <c:pt idx="9562">
                  <c:v>365.68400000000003</c:v>
                </c:pt>
                <c:pt idx="9563">
                  <c:v>340.14699999999999</c:v>
                </c:pt>
                <c:pt idx="9564">
                  <c:v>340.11900000000003</c:v>
                </c:pt>
                <c:pt idx="9565">
                  <c:v>320.21199999999999</c:v>
                </c:pt>
                <c:pt idx="9566">
                  <c:v>320.31700000000001</c:v>
                </c:pt>
                <c:pt idx="9567">
                  <c:v>320.39099999999996</c:v>
                </c:pt>
                <c:pt idx="9568">
                  <c:v>312.7</c:v>
                </c:pt>
                <c:pt idx="9569">
                  <c:v>306.38599999999997</c:v>
                </c:pt>
                <c:pt idx="9570">
                  <c:v>306.44900000000001</c:v>
                </c:pt>
                <c:pt idx="9571">
                  <c:v>302.55399999999997</c:v>
                </c:pt>
                <c:pt idx="9572">
                  <c:v>302.58600000000001</c:v>
                </c:pt>
                <c:pt idx="9573">
                  <c:v>291.04500000000002</c:v>
                </c:pt>
                <c:pt idx="9574">
                  <c:v>288.55199999999996</c:v>
                </c:pt>
                <c:pt idx="9575">
                  <c:v>286.47299999999996</c:v>
                </c:pt>
                <c:pt idx="9576">
                  <c:v>549.79500000000007</c:v>
                </c:pt>
                <c:pt idx="9577">
                  <c:v>546.54100000000005</c:v>
                </c:pt>
                <c:pt idx="9578">
                  <c:v>546.00800000000004</c:v>
                </c:pt>
                <c:pt idx="9579">
                  <c:v>541.39400000000001</c:v>
                </c:pt>
                <c:pt idx="9580">
                  <c:v>523.39</c:v>
                </c:pt>
                <c:pt idx="9581">
                  <c:v>517.30799999999999</c:v>
                </c:pt>
                <c:pt idx="9582">
                  <c:v>498.80900000000003</c:v>
                </c:pt>
                <c:pt idx="9583">
                  <c:v>467.40699999999998</c:v>
                </c:pt>
                <c:pt idx="9584">
                  <c:v>281.029</c:v>
                </c:pt>
                <c:pt idx="9585">
                  <c:v>232.148</c:v>
                </c:pt>
                <c:pt idx="9586">
                  <c:v>231.83500000000001</c:v>
                </c:pt>
                <c:pt idx="9587">
                  <c:v>211.054</c:v>
                </c:pt>
                <c:pt idx="9588">
                  <c:v>172.536</c:v>
                </c:pt>
                <c:pt idx="9589">
                  <c:v>171.57900000000001</c:v>
                </c:pt>
                <c:pt idx="9590">
                  <c:v>171.59399999999999</c:v>
                </c:pt>
                <c:pt idx="9591">
                  <c:v>171.09299999999999</c:v>
                </c:pt>
                <c:pt idx="9592">
                  <c:v>146.738</c:v>
                </c:pt>
                <c:pt idx="9593">
                  <c:v>109.461</c:v>
                </c:pt>
                <c:pt idx="9594">
                  <c:v>108.58499999999999</c:v>
                </c:pt>
                <c:pt idx="9595">
                  <c:v>108.745</c:v>
                </c:pt>
                <c:pt idx="9596">
                  <c:v>107.89</c:v>
                </c:pt>
                <c:pt idx="9597">
                  <c:v>107.794</c:v>
                </c:pt>
                <c:pt idx="9598">
                  <c:v>107.19499999999999</c:v>
                </c:pt>
                <c:pt idx="9599">
                  <c:v>105.3</c:v>
                </c:pt>
                <c:pt idx="9600">
                  <c:v>101.697</c:v>
                </c:pt>
                <c:pt idx="9601">
                  <c:v>101.069</c:v>
                </c:pt>
                <c:pt idx="9602">
                  <c:v>91.918999999999997</c:v>
                </c:pt>
                <c:pt idx="9603">
                  <c:v>91.606999999999999</c:v>
                </c:pt>
                <c:pt idx="9604">
                  <c:v>90.733999999999995</c:v>
                </c:pt>
                <c:pt idx="9605">
                  <c:v>90.721000000000004</c:v>
                </c:pt>
                <c:pt idx="9606">
                  <c:v>485.27300000000002</c:v>
                </c:pt>
                <c:pt idx="9607">
                  <c:v>446.654</c:v>
                </c:pt>
                <c:pt idx="9608">
                  <c:v>448.596</c:v>
                </c:pt>
                <c:pt idx="9609">
                  <c:v>449.70100000000002</c:v>
                </c:pt>
                <c:pt idx="9610">
                  <c:v>449.68700000000001</c:v>
                </c:pt>
                <c:pt idx="9611">
                  <c:v>449.65300000000002</c:v>
                </c:pt>
                <c:pt idx="9612">
                  <c:v>436.43299999999999</c:v>
                </c:pt>
                <c:pt idx="9613">
                  <c:v>433.77300000000002</c:v>
                </c:pt>
                <c:pt idx="9614">
                  <c:v>417.173</c:v>
                </c:pt>
                <c:pt idx="9615">
                  <c:v>416.14699999999999</c:v>
                </c:pt>
                <c:pt idx="9616">
                  <c:v>415.52800000000002</c:v>
                </c:pt>
                <c:pt idx="9617">
                  <c:v>390.11</c:v>
                </c:pt>
                <c:pt idx="9618">
                  <c:v>390.005</c:v>
                </c:pt>
                <c:pt idx="9619">
                  <c:v>373.45299999999997</c:v>
                </c:pt>
                <c:pt idx="9620">
                  <c:v>374.65600000000001</c:v>
                </c:pt>
                <c:pt idx="9621">
                  <c:v>374.69200000000001</c:v>
                </c:pt>
                <c:pt idx="9622">
                  <c:v>367.00799999999998</c:v>
                </c:pt>
                <c:pt idx="9623">
                  <c:v>360.608</c:v>
                </c:pt>
                <c:pt idx="9624">
                  <c:v>360.58100000000002</c:v>
                </c:pt>
                <c:pt idx="9625">
                  <c:v>377.51499999999999</c:v>
                </c:pt>
                <c:pt idx="9626">
                  <c:v>377.53300000000002</c:v>
                </c:pt>
                <c:pt idx="9627">
                  <c:v>366.00200000000001</c:v>
                </c:pt>
                <c:pt idx="9628">
                  <c:v>363.536</c:v>
                </c:pt>
                <c:pt idx="9629">
                  <c:v>361.46300000000002</c:v>
                </c:pt>
                <c:pt idx="9630">
                  <c:v>346.85500000000002</c:v>
                </c:pt>
                <c:pt idx="9631">
                  <c:v>308.67099999999999</c:v>
                </c:pt>
                <c:pt idx="9632">
                  <c:v>308.40000000000003</c:v>
                </c:pt>
                <c:pt idx="9633">
                  <c:v>7.1069999999999993</c:v>
                </c:pt>
                <c:pt idx="9634">
                  <c:v>6.8289999999999997</c:v>
                </c:pt>
                <c:pt idx="9635">
                  <c:v>6.5519999999999996</c:v>
                </c:pt>
                <c:pt idx="9636">
                  <c:v>6.431</c:v>
                </c:pt>
                <c:pt idx="9637">
                  <c:v>301.58699999999999</c:v>
                </c:pt>
                <c:pt idx="9638">
                  <c:v>262.815</c:v>
                </c:pt>
                <c:pt idx="9639">
                  <c:v>261.54500000000002</c:v>
                </c:pt>
                <c:pt idx="9640">
                  <c:v>261.49299999999999</c:v>
                </c:pt>
                <c:pt idx="9641">
                  <c:v>260.77600000000001</c:v>
                </c:pt>
                <c:pt idx="9642">
                  <c:v>235.81800000000001</c:v>
                </c:pt>
                <c:pt idx="9643">
                  <c:v>198.357</c:v>
                </c:pt>
                <c:pt idx="9644">
                  <c:v>197.27</c:v>
                </c:pt>
                <c:pt idx="9645">
                  <c:v>7.7349999999999994</c:v>
                </c:pt>
                <c:pt idx="9646">
                  <c:v>7.7079999999999993</c:v>
                </c:pt>
                <c:pt idx="9647">
                  <c:v>212.59100000000001</c:v>
                </c:pt>
                <c:pt idx="9648">
                  <c:v>211.21100000000001</c:v>
                </c:pt>
                <c:pt idx="9649">
                  <c:v>211.08500000000001</c:v>
                </c:pt>
                <c:pt idx="9650">
                  <c:v>210.50800000000001</c:v>
                </c:pt>
                <c:pt idx="9651">
                  <c:v>205.21799999999999</c:v>
                </c:pt>
                <c:pt idx="9652">
                  <c:v>204.65799999999999</c:v>
                </c:pt>
                <c:pt idx="9653">
                  <c:v>195.75800000000001</c:v>
                </c:pt>
                <c:pt idx="9654">
                  <c:v>210.16099999999997</c:v>
                </c:pt>
                <c:pt idx="9655">
                  <c:v>218.423</c:v>
                </c:pt>
                <c:pt idx="9656">
                  <c:v>217.666</c:v>
                </c:pt>
                <c:pt idx="9657">
                  <c:v>217.417</c:v>
                </c:pt>
                <c:pt idx="9658">
                  <c:v>60.265999999999998</c:v>
                </c:pt>
                <c:pt idx="9659">
                  <c:v>59.994999999999997</c:v>
                </c:pt>
                <c:pt idx="9660">
                  <c:v>59.741999999999997</c:v>
                </c:pt>
                <c:pt idx="9661">
                  <c:v>59.631</c:v>
                </c:pt>
                <c:pt idx="9662">
                  <c:v>37.176000000000002</c:v>
                </c:pt>
                <c:pt idx="9663">
                  <c:v>52.415000000000006</c:v>
                </c:pt>
                <c:pt idx="9664">
                  <c:v>18.766999999999999</c:v>
                </c:pt>
                <c:pt idx="9665">
                  <c:v>21.562000000000001</c:v>
                </c:pt>
                <c:pt idx="9666">
                  <c:v>24.837999999999997</c:v>
                </c:pt>
                <c:pt idx="9667">
                  <c:v>31.572999999999997</c:v>
                </c:pt>
                <c:pt idx="9668">
                  <c:v>41.134999999999998</c:v>
                </c:pt>
                <c:pt idx="9669">
                  <c:v>41.228000000000002</c:v>
                </c:pt>
                <c:pt idx="9670">
                  <c:v>43.658000000000001</c:v>
                </c:pt>
                <c:pt idx="9671">
                  <c:v>43.714000000000006</c:v>
                </c:pt>
                <c:pt idx="9672">
                  <c:v>93.337000000000003</c:v>
                </c:pt>
                <c:pt idx="9673">
                  <c:v>94.238</c:v>
                </c:pt>
                <c:pt idx="9674">
                  <c:v>93.813000000000002</c:v>
                </c:pt>
                <c:pt idx="9675">
                  <c:v>94.23</c:v>
                </c:pt>
                <c:pt idx="9676">
                  <c:v>94.712999999999994</c:v>
                </c:pt>
                <c:pt idx="9677">
                  <c:v>128.625</c:v>
                </c:pt>
                <c:pt idx="9678">
                  <c:v>129.56400000000002</c:v>
                </c:pt>
                <c:pt idx="9679">
                  <c:v>129.655</c:v>
                </c:pt>
                <c:pt idx="9680">
                  <c:v>132.15600000000001</c:v>
                </c:pt>
                <c:pt idx="9681">
                  <c:v>132.191</c:v>
                </c:pt>
                <c:pt idx="9682">
                  <c:v>133.12099999999998</c:v>
                </c:pt>
                <c:pt idx="9683">
                  <c:v>133.31299999999999</c:v>
                </c:pt>
                <c:pt idx="9684">
                  <c:v>133.541</c:v>
                </c:pt>
                <c:pt idx="9685">
                  <c:v>133.666</c:v>
                </c:pt>
                <c:pt idx="9686">
                  <c:v>134.38800000000001</c:v>
                </c:pt>
                <c:pt idx="9687">
                  <c:v>134.548</c:v>
                </c:pt>
                <c:pt idx="9688">
                  <c:v>135.37799999999999</c:v>
                </c:pt>
                <c:pt idx="9689">
                  <c:v>135.37</c:v>
                </c:pt>
                <c:pt idx="9690">
                  <c:v>135.49199999999999</c:v>
                </c:pt>
                <c:pt idx="9691">
                  <c:v>135.64499999999998</c:v>
                </c:pt>
                <c:pt idx="9692">
                  <c:v>70.88</c:v>
                </c:pt>
                <c:pt idx="9693">
                  <c:v>68.771000000000001</c:v>
                </c:pt>
                <c:pt idx="9694">
                  <c:v>68.393000000000001</c:v>
                </c:pt>
                <c:pt idx="9695">
                  <c:v>68.197999999999993</c:v>
                </c:pt>
                <c:pt idx="9696">
                  <c:v>67.616</c:v>
                </c:pt>
                <c:pt idx="9697">
                  <c:v>67</c:v>
                </c:pt>
                <c:pt idx="9698">
                  <c:v>65.938000000000002</c:v>
                </c:pt>
                <c:pt idx="9699">
                  <c:v>65.674999999999997</c:v>
                </c:pt>
                <c:pt idx="9700">
                  <c:v>148.99200000000002</c:v>
                </c:pt>
                <c:pt idx="9701">
                  <c:v>149.06200000000001</c:v>
                </c:pt>
                <c:pt idx="9702">
                  <c:v>11.032999999999999</c:v>
                </c:pt>
                <c:pt idx="9703">
                  <c:v>10.816000000000001</c:v>
                </c:pt>
                <c:pt idx="9704">
                  <c:v>10.669</c:v>
                </c:pt>
                <c:pt idx="9705">
                  <c:v>9.4740000000000002</c:v>
                </c:pt>
                <c:pt idx="9706">
                  <c:v>9.4179999999999993</c:v>
                </c:pt>
                <c:pt idx="9707">
                  <c:v>8.4580000000000002</c:v>
                </c:pt>
                <c:pt idx="9708">
                  <c:v>162.03400000000002</c:v>
                </c:pt>
                <c:pt idx="9709">
                  <c:v>95.65</c:v>
                </c:pt>
                <c:pt idx="9710">
                  <c:v>95.763999999999996</c:v>
                </c:pt>
                <c:pt idx="9711">
                  <c:v>95.692999999999998</c:v>
                </c:pt>
                <c:pt idx="9712">
                  <c:v>95.308999999999997</c:v>
                </c:pt>
                <c:pt idx="9713">
                  <c:v>94.933000000000007</c:v>
                </c:pt>
                <c:pt idx="9714">
                  <c:v>94.394999999999996</c:v>
                </c:pt>
                <c:pt idx="9715">
                  <c:v>100.73</c:v>
                </c:pt>
                <c:pt idx="9716">
                  <c:v>173.535</c:v>
                </c:pt>
                <c:pt idx="9717">
                  <c:v>110.45</c:v>
                </c:pt>
                <c:pt idx="9718">
                  <c:v>32.048000000000002</c:v>
                </c:pt>
                <c:pt idx="9719">
                  <c:v>35.102000000000004</c:v>
                </c:pt>
                <c:pt idx="9720">
                  <c:v>35.930999999999997</c:v>
                </c:pt>
                <c:pt idx="9721">
                  <c:v>43.500999999999998</c:v>
                </c:pt>
                <c:pt idx="9722">
                  <c:v>43.627000000000002</c:v>
                </c:pt>
                <c:pt idx="9723">
                  <c:v>43.456000000000003</c:v>
                </c:pt>
                <c:pt idx="9724">
                  <c:v>62.671999999999997</c:v>
                </c:pt>
                <c:pt idx="9725">
                  <c:v>63.432000000000002</c:v>
                </c:pt>
                <c:pt idx="9726">
                  <c:v>64.491</c:v>
                </c:pt>
                <c:pt idx="9727">
                  <c:v>66.449999999999989</c:v>
                </c:pt>
                <c:pt idx="9728">
                  <c:v>67.628</c:v>
                </c:pt>
                <c:pt idx="9729">
                  <c:v>67.891999999999996</c:v>
                </c:pt>
                <c:pt idx="9730">
                  <c:v>70.204999999999998</c:v>
                </c:pt>
                <c:pt idx="9731">
                  <c:v>71.364999999999995</c:v>
                </c:pt>
                <c:pt idx="9732">
                  <c:v>76.402999999999992</c:v>
                </c:pt>
                <c:pt idx="9733">
                  <c:v>77.777000000000001</c:v>
                </c:pt>
                <c:pt idx="9734">
                  <c:v>78.975999999999999</c:v>
                </c:pt>
                <c:pt idx="9735">
                  <c:v>79.396000000000001</c:v>
                </c:pt>
                <c:pt idx="9736">
                  <c:v>74.783000000000001</c:v>
                </c:pt>
                <c:pt idx="9737">
                  <c:v>74.834000000000003</c:v>
                </c:pt>
                <c:pt idx="9738">
                  <c:v>74.733999999999995</c:v>
                </c:pt>
                <c:pt idx="9739">
                  <c:v>74.762</c:v>
                </c:pt>
                <c:pt idx="9740">
                  <c:v>74.542000000000002</c:v>
                </c:pt>
                <c:pt idx="9741">
                  <c:v>74.567999999999998</c:v>
                </c:pt>
                <c:pt idx="9742">
                  <c:v>84.18</c:v>
                </c:pt>
                <c:pt idx="9743">
                  <c:v>86.079000000000008</c:v>
                </c:pt>
                <c:pt idx="9744">
                  <c:v>85.984999999999999</c:v>
                </c:pt>
                <c:pt idx="9745">
                  <c:v>85.873000000000005</c:v>
                </c:pt>
                <c:pt idx="9746">
                  <c:v>85.795000000000002</c:v>
                </c:pt>
                <c:pt idx="9747">
                  <c:v>85.733000000000004</c:v>
                </c:pt>
                <c:pt idx="9748">
                  <c:v>89.01100000000001</c:v>
                </c:pt>
                <c:pt idx="9749">
                  <c:v>73.001999999999995</c:v>
                </c:pt>
                <c:pt idx="9750">
                  <c:v>26.984000000000002</c:v>
                </c:pt>
                <c:pt idx="9751">
                  <c:v>95.674999999999997</c:v>
                </c:pt>
                <c:pt idx="9752">
                  <c:v>95.542000000000002</c:v>
                </c:pt>
                <c:pt idx="9753">
                  <c:v>95.429000000000002</c:v>
                </c:pt>
                <c:pt idx="9754">
                  <c:v>95.320999999999998</c:v>
                </c:pt>
                <c:pt idx="9755">
                  <c:v>95.254000000000005</c:v>
                </c:pt>
                <c:pt idx="9756">
                  <c:v>101.221</c:v>
                </c:pt>
                <c:pt idx="9757">
                  <c:v>101.85</c:v>
                </c:pt>
                <c:pt idx="9758">
                  <c:v>86.558999999999997</c:v>
                </c:pt>
                <c:pt idx="9759">
                  <c:v>60.56</c:v>
                </c:pt>
                <c:pt idx="9760">
                  <c:v>8.7569999999999997</c:v>
                </c:pt>
                <c:pt idx="9761">
                  <c:v>8.99</c:v>
                </c:pt>
                <c:pt idx="9762">
                  <c:v>6.98</c:v>
                </c:pt>
                <c:pt idx="9763">
                  <c:v>7.069</c:v>
                </c:pt>
                <c:pt idx="9764">
                  <c:v>5.9909999999999997</c:v>
                </c:pt>
                <c:pt idx="9765">
                  <c:v>6.0510000000000002</c:v>
                </c:pt>
                <c:pt idx="9766">
                  <c:v>5.8259999999999996</c:v>
                </c:pt>
                <c:pt idx="9767">
                  <c:v>5.8860000000000001</c:v>
                </c:pt>
                <c:pt idx="9768">
                  <c:v>5.3250000000000002</c:v>
                </c:pt>
                <c:pt idx="9769">
                  <c:v>4.8050000000000006</c:v>
                </c:pt>
                <c:pt idx="9770">
                  <c:v>11.63</c:v>
                </c:pt>
                <c:pt idx="9771">
                  <c:v>11.125</c:v>
                </c:pt>
                <c:pt idx="9772">
                  <c:v>10.612</c:v>
                </c:pt>
                <c:pt idx="9773">
                  <c:v>10.401</c:v>
                </c:pt>
                <c:pt idx="9774">
                  <c:v>10.223000000000001</c:v>
                </c:pt>
                <c:pt idx="9775">
                  <c:v>9.7159999999999993</c:v>
                </c:pt>
                <c:pt idx="9776">
                  <c:v>9.2110000000000003</c:v>
                </c:pt>
                <c:pt idx="9777">
                  <c:v>8.6289999999999996</c:v>
                </c:pt>
                <c:pt idx="9778">
                  <c:v>8.1150000000000002</c:v>
                </c:pt>
                <c:pt idx="9779">
                  <c:v>30.530999999999999</c:v>
                </c:pt>
                <c:pt idx="9780">
                  <c:v>33.781999999999996</c:v>
                </c:pt>
                <c:pt idx="9781">
                  <c:v>35.270000000000003</c:v>
                </c:pt>
                <c:pt idx="9782">
                  <c:v>38.533000000000001</c:v>
                </c:pt>
                <c:pt idx="9783">
                  <c:v>36.331000000000003</c:v>
                </c:pt>
                <c:pt idx="9784">
                  <c:v>36.375</c:v>
                </c:pt>
                <c:pt idx="9785">
                  <c:v>38.015999999999998</c:v>
                </c:pt>
                <c:pt idx="9786">
                  <c:v>43.341999999999999</c:v>
                </c:pt>
                <c:pt idx="9787">
                  <c:v>64.957000000000008</c:v>
                </c:pt>
                <c:pt idx="9788">
                  <c:v>69.064000000000007</c:v>
                </c:pt>
                <c:pt idx="9789">
                  <c:v>69.411000000000001</c:v>
                </c:pt>
                <c:pt idx="9790">
                  <c:v>23.687000000000001</c:v>
                </c:pt>
                <c:pt idx="9791">
                  <c:v>23.805</c:v>
                </c:pt>
                <c:pt idx="9792">
                  <c:v>22.654</c:v>
                </c:pt>
                <c:pt idx="9793">
                  <c:v>23.602</c:v>
                </c:pt>
                <c:pt idx="9794">
                  <c:v>31.081</c:v>
                </c:pt>
                <c:pt idx="9795">
                  <c:v>31.707999999999998</c:v>
                </c:pt>
                <c:pt idx="9796">
                  <c:v>34.484000000000002</c:v>
                </c:pt>
                <c:pt idx="9797">
                  <c:v>34.816000000000003</c:v>
                </c:pt>
                <c:pt idx="9798">
                  <c:v>35.192</c:v>
                </c:pt>
                <c:pt idx="9799">
                  <c:v>35.536000000000001</c:v>
                </c:pt>
                <c:pt idx="9800">
                  <c:v>35.569000000000003</c:v>
                </c:pt>
                <c:pt idx="9801">
                  <c:v>34.734000000000002</c:v>
                </c:pt>
                <c:pt idx="9802">
                  <c:v>34.496000000000002</c:v>
                </c:pt>
                <c:pt idx="9803">
                  <c:v>34.204999999999998</c:v>
                </c:pt>
                <c:pt idx="9804">
                  <c:v>66.949999999999989</c:v>
                </c:pt>
                <c:pt idx="9805">
                  <c:v>66.048000000000002</c:v>
                </c:pt>
                <c:pt idx="9806">
                  <c:v>65.754000000000005</c:v>
                </c:pt>
                <c:pt idx="9807">
                  <c:v>66.195999999999998</c:v>
                </c:pt>
                <c:pt idx="9808">
                  <c:v>7.9080000000000004</c:v>
                </c:pt>
                <c:pt idx="9809">
                  <c:v>8.604000000000001</c:v>
                </c:pt>
                <c:pt idx="9810">
                  <c:v>10.345000000000001</c:v>
                </c:pt>
                <c:pt idx="9811">
                  <c:v>10.518000000000001</c:v>
                </c:pt>
                <c:pt idx="9812">
                  <c:v>13.071</c:v>
                </c:pt>
                <c:pt idx="9813">
                  <c:v>13.679</c:v>
                </c:pt>
                <c:pt idx="9814">
                  <c:v>13.704000000000001</c:v>
                </c:pt>
                <c:pt idx="9815">
                  <c:v>13.840999999999999</c:v>
                </c:pt>
                <c:pt idx="9816">
                  <c:v>15.743</c:v>
                </c:pt>
                <c:pt idx="9817">
                  <c:v>16.786999999999999</c:v>
                </c:pt>
                <c:pt idx="9818">
                  <c:v>34.191000000000003</c:v>
                </c:pt>
                <c:pt idx="9819">
                  <c:v>34.583000000000006</c:v>
                </c:pt>
                <c:pt idx="9820">
                  <c:v>57.058</c:v>
                </c:pt>
                <c:pt idx="9821">
                  <c:v>57.875</c:v>
                </c:pt>
                <c:pt idx="9822">
                  <c:v>56.503</c:v>
                </c:pt>
                <c:pt idx="9823">
                  <c:v>56.632000000000005</c:v>
                </c:pt>
                <c:pt idx="9824">
                  <c:v>80.498999999999995</c:v>
                </c:pt>
                <c:pt idx="9825">
                  <c:v>81.412999999999997</c:v>
                </c:pt>
                <c:pt idx="9826">
                  <c:v>82.02</c:v>
                </c:pt>
                <c:pt idx="9827">
                  <c:v>82.465999999999994</c:v>
                </c:pt>
                <c:pt idx="9828">
                  <c:v>82.715999999999994</c:v>
                </c:pt>
                <c:pt idx="9829">
                  <c:v>82.984999999999999</c:v>
                </c:pt>
                <c:pt idx="9830">
                  <c:v>84.820999999999998</c:v>
                </c:pt>
                <c:pt idx="9831">
                  <c:v>85.929000000000002</c:v>
                </c:pt>
                <c:pt idx="9832">
                  <c:v>85.009</c:v>
                </c:pt>
                <c:pt idx="9833">
                  <c:v>85.947999999999993</c:v>
                </c:pt>
                <c:pt idx="9834">
                  <c:v>96.643000000000001</c:v>
                </c:pt>
                <c:pt idx="9835">
                  <c:v>99.27</c:v>
                </c:pt>
                <c:pt idx="9836">
                  <c:v>99.304000000000002</c:v>
                </c:pt>
                <c:pt idx="9837">
                  <c:v>99.965999999999994</c:v>
                </c:pt>
                <c:pt idx="9838">
                  <c:v>95.072999999999993</c:v>
                </c:pt>
                <c:pt idx="9839">
                  <c:v>95.308999999999997</c:v>
                </c:pt>
                <c:pt idx="9840">
                  <c:v>87.807999999999993</c:v>
                </c:pt>
                <c:pt idx="9841">
                  <c:v>87.966999999999999</c:v>
                </c:pt>
                <c:pt idx="9842">
                  <c:v>92.509</c:v>
                </c:pt>
                <c:pt idx="9843">
                  <c:v>92.872</c:v>
                </c:pt>
                <c:pt idx="9844">
                  <c:v>81.953000000000003</c:v>
                </c:pt>
                <c:pt idx="9845">
                  <c:v>82.004999999999995</c:v>
                </c:pt>
                <c:pt idx="9846">
                  <c:v>81.894999999999996</c:v>
                </c:pt>
                <c:pt idx="9847">
                  <c:v>85.208999999999989</c:v>
                </c:pt>
                <c:pt idx="9848">
                  <c:v>84.29</c:v>
                </c:pt>
                <c:pt idx="9849">
                  <c:v>84.071999999999989</c:v>
                </c:pt>
                <c:pt idx="9850">
                  <c:v>89.940999999999988</c:v>
                </c:pt>
                <c:pt idx="9851">
                  <c:v>89.245000000000005</c:v>
                </c:pt>
                <c:pt idx="9852">
                  <c:v>22.460999999999999</c:v>
                </c:pt>
                <c:pt idx="9853">
                  <c:v>23.016999999999999</c:v>
                </c:pt>
                <c:pt idx="9854">
                  <c:v>23.236000000000001</c:v>
                </c:pt>
                <c:pt idx="9855">
                  <c:v>23.408000000000001</c:v>
                </c:pt>
                <c:pt idx="9856">
                  <c:v>25.177000000000003</c:v>
                </c:pt>
                <c:pt idx="9857">
                  <c:v>25.756</c:v>
                </c:pt>
                <c:pt idx="9858">
                  <c:v>26.279</c:v>
                </c:pt>
                <c:pt idx="9859">
                  <c:v>26.709</c:v>
                </c:pt>
                <c:pt idx="9860">
                  <c:v>31.805</c:v>
                </c:pt>
                <c:pt idx="9861">
                  <c:v>32.671999999999997</c:v>
                </c:pt>
                <c:pt idx="9862">
                  <c:v>33.217000000000006</c:v>
                </c:pt>
                <c:pt idx="9863">
                  <c:v>37.686</c:v>
                </c:pt>
                <c:pt idx="9864">
                  <c:v>40.045999999999999</c:v>
                </c:pt>
                <c:pt idx="9865">
                  <c:v>40.787999999999997</c:v>
                </c:pt>
                <c:pt idx="9866">
                  <c:v>42.485999999999997</c:v>
                </c:pt>
                <c:pt idx="9867">
                  <c:v>42.887</c:v>
                </c:pt>
                <c:pt idx="9868">
                  <c:v>92.959000000000003</c:v>
                </c:pt>
                <c:pt idx="9869">
                  <c:v>93.177000000000007</c:v>
                </c:pt>
                <c:pt idx="9870">
                  <c:v>93.27</c:v>
                </c:pt>
                <c:pt idx="9871">
                  <c:v>93.457999999999998</c:v>
                </c:pt>
                <c:pt idx="9872">
                  <c:v>93.584999999999994</c:v>
                </c:pt>
                <c:pt idx="9873">
                  <c:v>93.771000000000001</c:v>
                </c:pt>
                <c:pt idx="9874">
                  <c:v>95.06</c:v>
                </c:pt>
                <c:pt idx="9875">
                  <c:v>95.24</c:v>
                </c:pt>
                <c:pt idx="9876">
                  <c:v>96.561000000000007</c:v>
                </c:pt>
                <c:pt idx="9877">
                  <c:v>96.941999999999993</c:v>
                </c:pt>
                <c:pt idx="9878">
                  <c:v>97.772000000000006</c:v>
                </c:pt>
                <c:pt idx="9879">
                  <c:v>98.183000000000007</c:v>
                </c:pt>
                <c:pt idx="9880">
                  <c:v>101.012</c:v>
                </c:pt>
                <c:pt idx="9881">
                  <c:v>101.881</c:v>
                </c:pt>
                <c:pt idx="9882">
                  <c:v>72.831000000000003</c:v>
                </c:pt>
                <c:pt idx="9883">
                  <c:v>72.353999999999999</c:v>
                </c:pt>
                <c:pt idx="9884">
                  <c:v>108.18899999999999</c:v>
                </c:pt>
                <c:pt idx="9885">
                  <c:v>108.32</c:v>
                </c:pt>
                <c:pt idx="9886">
                  <c:v>108.36499999999999</c:v>
                </c:pt>
                <c:pt idx="9887">
                  <c:v>108.46599999999999</c:v>
                </c:pt>
                <c:pt idx="9888">
                  <c:v>111.155</c:v>
                </c:pt>
                <c:pt idx="9889">
                  <c:v>127.476</c:v>
                </c:pt>
                <c:pt idx="9890">
                  <c:v>96.608999999999995</c:v>
                </c:pt>
                <c:pt idx="9891">
                  <c:v>97.655000000000001</c:v>
                </c:pt>
                <c:pt idx="9892">
                  <c:v>101.952</c:v>
                </c:pt>
                <c:pt idx="9893">
                  <c:v>102.199</c:v>
                </c:pt>
                <c:pt idx="9894">
                  <c:v>92.738</c:v>
                </c:pt>
                <c:pt idx="9895">
                  <c:v>93.587000000000003</c:v>
                </c:pt>
                <c:pt idx="9896">
                  <c:v>93.625</c:v>
                </c:pt>
                <c:pt idx="9897">
                  <c:v>93.884</c:v>
                </c:pt>
                <c:pt idx="9898">
                  <c:v>94.02</c:v>
                </c:pt>
                <c:pt idx="9899">
                  <c:v>94.236000000000004</c:v>
                </c:pt>
                <c:pt idx="9900">
                  <c:v>78.555000000000007</c:v>
                </c:pt>
                <c:pt idx="9901">
                  <c:v>78.754000000000005</c:v>
                </c:pt>
                <c:pt idx="9902">
                  <c:v>57.305999999999997</c:v>
                </c:pt>
                <c:pt idx="9903">
                  <c:v>57.793999999999997</c:v>
                </c:pt>
                <c:pt idx="9904">
                  <c:v>51.418999999999997</c:v>
                </c:pt>
                <c:pt idx="9905">
                  <c:v>38.981999999999999</c:v>
                </c:pt>
                <c:pt idx="9906">
                  <c:v>36.769000000000005</c:v>
                </c:pt>
                <c:pt idx="9907">
                  <c:v>32.340000000000003</c:v>
                </c:pt>
                <c:pt idx="9908">
                  <c:v>45.019000000000005</c:v>
                </c:pt>
                <c:pt idx="9909">
                  <c:v>42.780999999999999</c:v>
                </c:pt>
                <c:pt idx="9910">
                  <c:v>38.430999999999997</c:v>
                </c:pt>
                <c:pt idx="9911">
                  <c:v>60.521000000000001</c:v>
                </c:pt>
                <c:pt idx="9912">
                  <c:v>28.277999999999999</c:v>
                </c:pt>
                <c:pt idx="9913">
                  <c:v>28.462</c:v>
                </c:pt>
                <c:pt idx="9914">
                  <c:v>19.846</c:v>
                </c:pt>
                <c:pt idx="9915">
                  <c:v>23.233000000000001</c:v>
                </c:pt>
                <c:pt idx="9916">
                  <c:v>209.523</c:v>
                </c:pt>
                <c:pt idx="9917">
                  <c:v>209.57400000000001</c:v>
                </c:pt>
                <c:pt idx="9918">
                  <c:v>209.566</c:v>
                </c:pt>
                <c:pt idx="9919">
                  <c:v>209.59299999999999</c:v>
                </c:pt>
                <c:pt idx="9920">
                  <c:v>209.68</c:v>
                </c:pt>
                <c:pt idx="9921">
                  <c:v>209.69800000000001</c:v>
                </c:pt>
                <c:pt idx="9922">
                  <c:v>209.69800000000001</c:v>
                </c:pt>
                <c:pt idx="9923">
                  <c:v>209.70500000000001</c:v>
                </c:pt>
                <c:pt idx="9924">
                  <c:v>209.703</c:v>
                </c:pt>
                <c:pt idx="9925">
                  <c:v>209.703</c:v>
                </c:pt>
                <c:pt idx="9926">
                  <c:v>209.702</c:v>
                </c:pt>
                <c:pt idx="9927">
                  <c:v>209.702</c:v>
                </c:pt>
                <c:pt idx="9928">
                  <c:v>209.69900000000001</c:v>
                </c:pt>
                <c:pt idx="9929">
                  <c:v>164.58100000000002</c:v>
                </c:pt>
                <c:pt idx="9930">
                  <c:v>164.46899999999999</c:v>
                </c:pt>
                <c:pt idx="9931">
                  <c:v>160.244</c:v>
                </c:pt>
                <c:pt idx="9932">
                  <c:v>159.31</c:v>
                </c:pt>
                <c:pt idx="9933">
                  <c:v>219.619</c:v>
                </c:pt>
                <c:pt idx="9934">
                  <c:v>219.68799999999999</c:v>
                </c:pt>
                <c:pt idx="9935">
                  <c:v>220.535</c:v>
                </c:pt>
                <c:pt idx="9936">
                  <c:v>220.59899999999999</c:v>
                </c:pt>
                <c:pt idx="9937">
                  <c:v>137.042</c:v>
                </c:pt>
                <c:pt idx="9938">
                  <c:v>137.05500000000001</c:v>
                </c:pt>
                <c:pt idx="9939">
                  <c:v>137.857</c:v>
                </c:pt>
                <c:pt idx="9940">
                  <c:v>138.381</c:v>
                </c:pt>
                <c:pt idx="9941">
                  <c:v>138.399</c:v>
                </c:pt>
                <c:pt idx="9942">
                  <c:v>138.42499999999998</c:v>
                </c:pt>
                <c:pt idx="9943">
                  <c:v>138.42699999999999</c:v>
                </c:pt>
                <c:pt idx="9944">
                  <c:v>125.65</c:v>
                </c:pt>
                <c:pt idx="9945">
                  <c:v>125.642</c:v>
                </c:pt>
                <c:pt idx="9946">
                  <c:v>124.154</c:v>
                </c:pt>
                <c:pt idx="9947">
                  <c:v>116.803</c:v>
                </c:pt>
                <c:pt idx="9948">
                  <c:v>116.792</c:v>
                </c:pt>
                <c:pt idx="9949">
                  <c:v>116.791</c:v>
                </c:pt>
                <c:pt idx="9950">
                  <c:v>90.757000000000005</c:v>
                </c:pt>
                <c:pt idx="9951">
                  <c:v>90.760999999999996</c:v>
                </c:pt>
                <c:pt idx="9952">
                  <c:v>54.625</c:v>
                </c:pt>
                <c:pt idx="9953">
                  <c:v>54.553999999999995</c:v>
                </c:pt>
                <c:pt idx="9954">
                  <c:v>54.389000000000003</c:v>
                </c:pt>
                <c:pt idx="9955">
                  <c:v>51.225999999999999</c:v>
                </c:pt>
                <c:pt idx="9956">
                  <c:v>50.664999999999999</c:v>
                </c:pt>
                <c:pt idx="9957">
                  <c:v>50.378999999999998</c:v>
                </c:pt>
                <c:pt idx="9958">
                  <c:v>50.170999999999999</c:v>
                </c:pt>
                <c:pt idx="9959">
                  <c:v>50.878999999999998</c:v>
                </c:pt>
                <c:pt idx="9960">
                  <c:v>247.77199999999999</c:v>
                </c:pt>
                <c:pt idx="9961">
                  <c:v>247.83099999999999</c:v>
                </c:pt>
                <c:pt idx="9962">
                  <c:v>247.86099999999999</c:v>
                </c:pt>
                <c:pt idx="9963">
                  <c:v>247.89500000000001</c:v>
                </c:pt>
                <c:pt idx="9964">
                  <c:v>247.90499999999997</c:v>
                </c:pt>
                <c:pt idx="9965">
                  <c:v>196.04300000000001</c:v>
                </c:pt>
                <c:pt idx="9966">
                  <c:v>195.93299999999999</c:v>
                </c:pt>
                <c:pt idx="9967">
                  <c:v>191.33199999999999</c:v>
                </c:pt>
                <c:pt idx="9968">
                  <c:v>190.393</c:v>
                </c:pt>
                <c:pt idx="9969">
                  <c:v>6.6779999999999999</c:v>
                </c:pt>
                <c:pt idx="9970">
                  <c:v>7.2519999999999998</c:v>
                </c:pt>
                <c:pt idx="9971">
                  <c:v>193.61699999999999</c:v>
                </c:pt>
                <c:pt idx="9972">
                  <c:v>195.21199999999999</c:v>
                </c:pt>
                <c:pt idx="9973">
                  <c:v>196.62799999999999</c:v>
                </c:pt>
                <c:pt idx="9974">
                  <c:v>196.8</c:v>
                </c:pt>
                <c:pt idx="9975">
                  <c:v>196.91399999999999</c:v>
                </c:pt>
                <c:pt idx="9976">
                  <c:v>196.95599999999999</c:v>
                </c:pt>
                <c:pt idx="9977">
                  <c:v>184.196</c:v>
                </c:pt>
                <c:pt idx="9978">
                  <c:v>184.21299999999999</c:v>
                </c:pt>
                <c:pt idx="9979">
                  <c:v>173.36600000000001</c:v>
                </c:pt>
                <c:pt idx="9980">
                  <c:v>165.97500000000002</c:v>
                </c:pt>
                <c:pt idx="9981">
                  <c:v>197.19</c:v>
                </c:pt>
                <c:pt idx="9982">
                  <c:v>180.07300000000001</c:v>
                </c:pt>
                <c:pt idx="9983">
                  <c:v>180.39099999999999</c:v>
                </c:pt>
                <c:pt idx="9984">
                  <c:v>149.53</c:v>
                </c:pt>
                <c:pt idx="9985">
                  <c:v>149.62100000000001</c:v>
                </c:pt>
                <c:pt idx="9986">
                  <c:v>113.529</c:v>
                </c:pt>
                <c:pt idx="9987">
                  <c:v>113.477</c:v>
                </c:pt>
                <c:pt idx="9988">
                  <c:v>113.367</c:v>
                </c:pt>
                <c:pt idx="9989">
                  <c:v>110.211</c:v>
                </c:pt>
                <c:pt idx="9990">
                  <c:v>109.77</c:v>
                </c:pt>
                <c:pt idx="9991">
                  <c:v>7.5469999999999997</c:v>
                </c:pt>
                <c:pt idx="9992">
                  <c:v>125.78900000000002</c:v>
                </c:pt>
                <c:pt idx="9993">
                  <c:v>125.717</c:v>
                </c:pt>
                <c:pt idx="9994">
                  <c:v>125.617</c:v>
                </c:pt>
                <c:pt idx="9995">
                  <c:v>72.338999999999999</c:v>
                </c:pt>
                <c:pt idx="9996">
                  <c:v>75.233999999999995</c:v>
                </c:pt>
                <c:pt idx="9997">
                  <c:v>15.143000000000001</c:v>
                </c:pt>
                <c:pt idx="9998">
                  <c:v>29.045000000000002</c:v>
                </c:pt>
                <c:pt idx="9999">
                  <c:v>29.231999999999999</c:v>
                </c:pt>
                <c:pt idx="10000">
                  <c:v>27.696999999999999</c:v>
                </c:pt>
                <c:pt idx="10001">
                  <c:v>27.85</c:v>
                </c:pt>
                <c:pt idx="10002">
                  <c:v>138.36699999999999</c:v>
                </c:pt>
                <c:pt idx="10003">
                  <c:v>138.77600000000001</c:v>
                </c:pt>
                <c:pt idx="10004">
                  <c:v>137.31399999999999</c:v>
                </c:pt>
                <c:pt idx="10005">
                  <c:v>137.96700000000001</c:v>
                </c:pt>
                <c:pt idx="10006">
                  <c:v>127.881</c:v>
                </c:pt>
                <c:pt idx="10007">
                  <c:v>128.26299999999998</c:v>
                </c:pt>
                <c:pt idx="10008">
                  <c:v>127.96299999999999</c:v>
                </c:pt>
                <c:pt idx="10009">
                  <c:v>128.316</c:v>
                </c:pt>
                <c:pt idx="10010">
                  <c:v>130.97400000000002</c:v>
                </c:pt>
                <c:pt idx="10011">
                  <c:v>131.208</c:v>
                </c:pt>
                <c:pt idx="10012">
                  <c:v>124.29</c:v>
                </c:pt>
                <c:pt idx="10013">
                  <c:v>124.724</c:v>
                </c:pt>
                <c:pt idx="10014">
                  <c:v>126.95799999999998</c:v>
                </c:pt>
                <c:pt idx="10015">
                  <c:v>127.325</c:v>
                </c:pt>
                <c:pt idx="10016">
                  <c:v>127.486</c:v>
                </c:pt>
                <c:pt idx="10017">
                  <c:v>127.578</c:v>
                </c:pt>
                <c:pt idx="10018">
                  <c:v>127.59</c:v>
                </c:pt>
                <c:pt idx="10019">
                  <c:v>127.58799999999999</c:v>
                </c:pt>
                <c:pt idx="10020">
                  <c:v>127.627</c:v>
                </c:pt>
                <c:pt idx="10021">
                  <c:v>127.61799999999999</c:v>
                </c:pt>
                <c:pt idx="10022">
                  <c:v>127.565</c:v>
                </c:pt>
                <c:pt idx="10023">
                  <c:v>105.428</c:v>
                </c:pt>
                <c:pt idx="10024">
                  <c:v>90.923000000000002</c:v>
                </c:pt>
                <c:pt idx="10025">
                  <c:v>90.683000000000007</c:v>
                </c:pt>
                <c:pt idx="10026">
                  <c:v>60.046999999999997</c:v>
                </c:pt>
                <c:pt idx="10027">
                  <c:v>48.280999999999999</c:v>
                </c:pt>
                <c:pt idx="10028">
                  <c:v>32.631</c:v>
                </c:pt>
                <c:pt idx="10029">
                  <c:v>32.524000000000001</c:v>
                </c:pt>
                <c:pt idx="10030">
                  <c:v>32.457000000000001</c:v>
                </c:pt>
                <c:pt idx="10031">
                  <c:v>32.350999999999999</c:v>
                </c:pt>
                <c:pt idx="10032">
                  <c:v>32.368000000000002</c:v>
                </c:pt>
                <c:pt idx="10033">
                  <c:v>30.061</c:v>
                </c:pt>
                <c:pt idx="10034">
                  <c:v>138.01300000000001</c:v>
                </c:pt>
                <c:pt idx="10035">
                  <c:v>138.06199999999998</c:v>
                </c:pt>
                <c:pt idx="10036">
                  <c:v>138.071</c:v>
                </c:pt>
                <c:pt idx="10037">
                  <c:v>138.08000000000001</c:v>
                </c:pt>
                <c:pt idx="10038">
                  <c:v>148.74700000000001</c:v>
                </c:pt>
                <c:pt idx="10039">
                  <c:v>55.338000000000001</c:v>
                </c:pt>
                <c:pt idx="10040">
                  <c:v>54.932000000000002</c:v>
                </c:pt>
                <c:pt idx="10041">
                  <c:v>168.059</c:v>
                </c:pt>
                <c:pt idx="10042">
                  <c:v>170.50799999999998</c:v>
                </c:pt>
                <c:pt idx="10043">
                  <c:v>170.541</c:v>
                </c:pt>
                <c:pt idx="10044">
                  <c:v>49.6</c:v>
                </c:pt>
                <c:pt idx="10045">
                  <c:v>29.204000000000001</c:v>
                </c:pt>
                <c:pt idx="10046">
                  <c:v>176.52599999999998</c:v>
                </c:pt>
                <c:pt idx="10047">
                  <c:v>163.16200000000001</c:v>
                </c:pt>
                <c:pt idx="10048">
                  <c:v>153.29400000000001</c:v>
                </c:pt>
                <c:pt idx="10049">
                  <c:v>157.869</c:v>
                </c:pt>
                <c:pt idx="10050">
                  <c:v>130.22200000000001</c:v>
                </c:pt>
                <c:pt idx="10051">
                  <c:v>132.971</c:v>
                </c:pt>
                <c:pt idx="10052">
                  <c:v>117.342</c:v>
                </c:pt>
                <c:pt idx="10053">
                  <c:v>117.256</c:v>
                </c:pt>
                <c:pt idx="10054">
                  <c:v>117.17100000000001</c:v>
                </c:pt>
                <c:pt idx="10055">
                  <c:v>117.08</c:v>
                </c:pt>
                <c:pt idx="10056">
                  <c:v>116.928</c:v>
                </c:pt>
                <c:pt idx="10057">
                  <c:v>114.536</c:v>
                </c:pt>
                <c:pt idx="10058">
                  <c:v>7.8159999999999998</c:v>
                </c:pt>
                <c:pt idx="10059">
                  <c:v>5.9649999999999999</c:v>
                </c:pt>
                <c:pt idx="10060">
                  <c:v>108.256</c:v>
                </c:pt>
                <c:pt idx="10061">
                  <c:v>112.29300000000001</c:v>
                </c:pt>
                <c:pt idx="10062">
                  <c:v>10.032</c:v>
                </c:pt>
                <c:pt idx="10063">
                  <c:v>4.9639999999999995</c:v>
                </c:pt>
                <c:pt idx="10064">
                  <c:v>-4.7770000000000001</c:v>
                </c:pt>
                <c:pt idx="10065">
                  <c:v>99.126999999999995</c:v>
                </c:pt>
                <c:pt idx="10066">
                  <c:v>82.850999999999999</c:v>
                </c:pt>
                <c:pt idx="10067">
                  <c:v>27.02</c:v>
                </c:pt>
                <c:pt idx="10068">
                  <c:v>25.687999999999999</c:v>
                </c:pt>
                <c:pt idx="10069">
                  <c:v>12.458</c:v>
                </c:pt>
                <c:pt idx="10070">
                  <c:v>29.763000000000002</c:v>
                </c:pt>
                <c:pt idx="10071">
                  <c:v>14.069000000000001</c:v>
                </c:pt>
                <c:pt idx="10072">
                  <c:v>14.231999999999999</c:v>
                </c:pt>
                <c:pt idx="10073">
                  <c:v>11.32</c:v>
                </c:pt>
                <c:pt idx="10074">
                  <c:v>11.445</c:v>
                </c:pt>
                <c:pt idx="10075">
                  <c:v>10.887</c:v>
                </c:pt>
                <c:pt idx="10076">
                  <c:v>10.972</c:v>
                </c:pt>
                <c:pt idx="10077">
                  <c:v>10.903</c:v>
                </c:pt>
                <c:pt idx="10078">
                  <c:v>11.138</c:v>
                </c:pt>
                <c:pt idx="10079">
                  <c:v>11.101000000000001</c:v>
                </c:pt>
                <c:pt idx="10080">
                  <c:v>28.460999999999999</c:v>
                </c:pt>
                <c:pt idx="10081">
                  <c:v>25.596</c:v>
                </c:pt>
                <c:pt idx="10082">
                  <c:v>25.876000000000001</c:v>
                </c:pt>
                <c:pt idx="10083">
                  <c:v>26.303999999999998</c:v>
                </c:pt>
                <c:pt idx="10084">
                  <c:v>121.117</c:v>
                </c:pt>
                <c:pt idx="10085">
                  <c:v>121.151</c:v>
                </c:pt>
                <c:pt idx="10086">
                  <c:v>219.654</c:v>
                </c:pt>
                <c:pt idx="10087">
                  <c:v>221.142</c:v>
                </c:pt>
                <c:pt idx="10088">
                  <c:v>225.41200000000001</c:v>
                </c:pt>
                <c:pt idx="10089">
                  <c:v>226.298</c:v>
                </c:pt>
                <c:pt idx="10090">
                  <c:v>226.965</c:v>
                </c:pt>
                <c:pt idx="10091">
                  <c:v>227.322</c:v>
                </c:pt>
                <c:pt idx="10092">
                  <c:v>227.74199999999999</c:v>
                </c:pt>
                <c:pt idx="10093">
                  <c:v>228.56800000000001</c:v>
                </c:pt>
                <c:pt idx="10094">
                  <c:v>215.70099999999999</c:v>
                </c:pt>
                <c:pt idx="10095">
                  <c:v>216.054</c:v>
                </c:pt>
                <c:pt idx="10096">
                  <c:v>215.893</c:v>
                </c:pt>
                <c:pt idx="10097">
                  <c:v>216.559</c:v>
                </c:pt>
                <c:pt idx="10098">
                  <c:v>217.21100000000001</c:v>
                </c:pt>
                <c:pt idx="10099">
                  <c:v>217.56200000000001</c:v>
                </c:pt>
                <c:pt idx="10100">
                  <c:v>217.70500000000001</c:v>
                </c:pt>
                <c:pt idx="10101">
                  <c:v>217.88200000000001</c:v>
                </c:pt>
                <c:pt idx="10102">
                  <c:v>217.85599999999999</c:v>
                </c:pt>
                <c:pt idx="10103">
                  <c:v>218.001</c:v>
                </c:pt>
                <c:pt idx="10104">
                  <c:v>215.715</c:v>
                </c:pt>
                <c:pt idx="10105">
                  <c:v>204.923</c:v>
                </c:pt>
                <c:pt idx="10106">
                  <c:v>189.71600000000001</c:v>
                </c:pt>
                <c:pt idx="10107">
                  <c:v>182.613</c:v>
                </c:pt>
                <c:pt idx="10108">
                  <c:v>189.066</c:v>
                </c:pt>
                <c:pt idx="10109">
                  <c:v>179.34900000000002</c:v>
                </c:pt>
                <c:pt idx="10110">
                  <c:v>175.316</c:v>
                </c:pt>
                <c:pt idx="10111">
                  <c:v>174.92500000000001</c:v>
                </c:pt>
                <c:pt idx="10112">
                  <c:v>237.77699999999999</c:v>
                </c:pt>
                <c:pt idx="10113">
                  <c:v>232.02799999999999</c:v>
                </c:pt>
                <c:pt idx="10114">
                  <c:v>220.90799999999999</c:v>
                </c:pt>
                <c:pt idx="10115">
                  <c:v>210.864</c:v>
                </c:pt>
                <c:pt idx="10116">
                  <c:v>206.59200000000001</c:v>
                </c:pt>
                <c:pt idx="10117">
                  <c:v>205.74</c:v>
                </c:pt>
                <c:pt idx="10118">
                  <c:v>239.61600000000001</c:v>
                </c:pt>
                <c:pt idx="10119">
                  <c:v>232.142</c:v>
                </c:pt>
                <c:pt idx="10120">
                  <c:v>220.28</c:v>
                </c:pt>
                <c:pt idx="10121">
                  <c:v>221.89599999999999</c:v>
                </c:pt>
                <c:pt idx="10122">
                  <c:v>216.03899999999999</c:v>
                </c:pt>
                <c:pt idx="10123">
                  <c:v>219.08799999999999</c:v>
                </c:pt>
                <c:pt idx="10124">
                  <c:v>212.80799999999999</c:v>
                </c:pt>
                <c:pt idx="10125">
                  <c:v>214.23500000000001</c:v>
                </c:pt>
                <c:pt idx="10126">
                  <c:v>209.369</c:v>
                </c:pt>
                <c:pt idx="10127">
                  <c:v>197.34299999999999</c:v>
                </c:pt>
                <c:pt idx="10128">
                  <c:v>219.751</c:v>
                </c:pt>
                <c:pt idx="10129">
                  <c:v>212.57599999999999</c:v>
                </c:pt>
                <c:pt idx="10130">
                  <c:v>185.81899999999999</c:v>
                </c:pt>
                <c:pt idx="10131">
                  <c:v>187.44900000000001</c:v>
                </c:pt>
                <c:pt idx="10132">
                  <c:v>185.83</c:v>
                </c:pt>
                <c:pt idx="10133">
                  <c:v>175.673</c:v>
                </c:pt>
                <c:pt idx="10134">
                  <c:v>184.989</c:v>
                </c:pt>
                <c:pt idx="10135">
                  <c:v>202.495</c:v>
                </c:pt>
                <c:pt idx="10136">
                  <c:v>188.119</c:v>
                </c:pt>
                <c:pt idx="10137">
                  <c:v>199.846</c:v>
                </c:pt>
                <c:pt idx="10138">
                  <c:v>190.4</c:v>
                </c:pt>
                <c:pt idx="10139">
                  <c:v>209.84399999999999</c:v>
                </c:pt>
                <c:pt idx="10140">
                  <c:v>180.274</c:v>
                </c:pt>
                <c:pt idx="10141">
                  <c:v>160.595</c:v>
                </c:pt>
                <c:pt idx="10142">
                  <c:v>162.79900000000001</c:v>
                </c:pt>
                <c:pt idx="10143">
                  <c:v>162.81</c:v>
                </c:pt>
                <c:pt idx="10144">
                  <c:v>159.17600000000002</c:v>
                </c:pt>
                <c:pt idx="10145">
                  <c:v>144.518</c:v>
                </c:pt>
                <c:pt idx="10146">
                  <c:v>123.7</c:v>
                </c:pt>
                <c:pt idx="10147">
                  <c:v>123.03100000000001</c:v>
                </c:pt>
                <c:pt idx="10148">
                  <c:v>122.83</c:v>
                </c:pt>
                <c:pt idx="10149">
                  <c:v>71.763999999999996</c:v>
                </c:pt>
                <c:pt idx="10150">
                  <c:v>71.039000000000001</c:v>
                </c:pt>
                <c:pt idx="10151">
                  <c:v>70.293999999999997</c:v>
                </c:pt>
                <c:pt idx="10152">
                  <c:v>70.055999999999997</c:v>
                </c:pt>
                <c:pt idx="10153">
                  <c:v>69.317999999999998</c:v>
                </c:pt>
                <c:pt idx="10154">
                  <c:v>68.652000000000001</c:v>
                </c:pt>
                <c:pt idx="10155">
                  <c:v>11.584</c:v>
                </c:pt>
                <c:pt idx="10156">
                  <c:v>224.25899999999999</c:v>
                </c:pt>
                <c:pt idx="10157">
                  <c:v>203.26599999999999</c:v>
                </c:pt>
                <c:pt idx="10158">
                  <c:v>203.29</c:v>
                </c:pt>
                <c:pt idx="10159">
                  <c:v>203.30699999999999</c:v>
                </c:pt>
                <c:pt idx="10160">
                  <c:v>202.096</c:v>
                </c:pt>
                <c:pt idx="10161">
                  <c:v>187.971</c:v>
                </c:pt>
                <c:pt idx="10162">
                  <c:v>167.49</c:v>
                </c:pt>
                <c:pt idx="10163">
                  <c:v>172.05100000000002</c:v>
                </c:pt>
                <c:pt idx="10164">
                  <c:v>186.185</c:v>
                </c:pt>
                <c:pt idx="10165">
                  <c:v>140.876</c:v>
                </c:pt>
                <c:pt idx="10166">
                  <c:v>142.33799999999999</c:v>
                </c:pt>
                <c:pt idx="10167">
                  <c:v>142.809</c:v>
                </c:pt>
                <c:pt idx="10168">
                  <c:v>145.095</c:v>
                </c:pt>
                <c:pt idx="10169">
                  <c:v>148.982</c:v>
                </c:pt>
                <c:pt idx="10170">
                  <c:v>146.17699999999999</c:v>
                </c:pt>
                <c:pt idx="10171">
                  <c:v>32.622999999999998</c:v>
                </c:pt>
                <c:pt idx="10172">
                  <c:v>33.475999999999999</c:v>
                </c:pt>
                <c:pt idx="10173">
                  <c:v>33.785000000000004</c:v>
                </c:pt>
                <c:pt idx="10174">
                  <c:v>35.768000000000001</c:v>
                </c:pt>
                <c:pt idx="10175">
                  <c:v>37.707000000000001</c:v>
                </c:pt>
                <c:pt idx="10176">
                  <c:v>107.107</c:v>
                </c:pt>
                <c:pt idx="10177">
                  <c:v>47.835999999999999</c:v>
                </c:pt>
                <c:pt idx="10178">
                  <c:v>48.442999999999998</c:v>
                </c:pt>
                <c:pt idx="10179">
                  <c:v>49.109000000000002</c:v>
                </c:pt>
                <c:pt idx="10180">
                  <c:v>53.091000000000001</c:v>
                </c:pt>
                <c:pt idx="10181">
                  <c:v>53.417000000000002</c:v>
                </c:pt>
                <c:pt idx="10182">
                  <c:v>23.633000000000003</c:v>
                </c:pt>
                <c:pt idx="10183">
                  <c:v>23.806999999999999</c:v>
                </c:pt>
                <c:pt idx="10184">
                  <c:v>24.280999999999999</c:v>
                </c:pt>
                <c:pt idx="10185">
                  <c:v>24.748000000000001</c:v>
                </c:pt>
                <c:pt idx="10186">
                  <c:v>25.277000000000001</c:v>
                </c:pt>
                <c:pt idx="10187">
                  <c:v>25.773999999999997</c:v>
                </c:pt>
                <c:pt idx="10188">
                  <c:v>26.693999999999999</c:v>
                </c:pt>
                <c:pt idx="10189">
                  <c:v>27.311</c:v>
                </c:pt>
                <c:pt idx="10190">
                  <c:v>27.577000000000002</c:v>
                </c:pt>
                <c:pt idx="10191">
                  <c:v>27.937000000000001</c:v>
                </c:pt>
                <c:pt idx="10192">
                  <c:v>28.158999999999999</c:v>
                </c:pt>
                <c:pt idx="10193">
                  <c:v>28.181999999999999</c:v>
                </c:pt>
                <c:pt idx="10194">
                  <c:v>48.235999999999997</c:v>
                </c:pt>
                <c:pt idx="10195">
                  <c:v>51.769000000000005</c:v>
                </c:pt>
                <c:pt idx="10196">
                  <c:v>58.445</c:v>
                </c:pt>
                <c:pt idx="10197">
                  <c:v>60.82</c:v>
                </c:pt>
                <c:pt idx="10198">
                  <c:v>34.028999999999996</c:v>
                </c:pt>
                <c:pt idx="10199">
                  <c:v>35.134999999999998</c:v>
                </c:pt>
                <c:pt idx="10200">
                  <c:v>34.755000000000003</c:v>
                </c:pt>
                <c:pt idx="10201">
                  <c:v>38.170999999999999</c:v>
                </c:pt>
                <c:pt idx="10202">
                  <c:v>2.2050000000000001</c:v>
                </c:pt>
                <c:pt idx="10203">
                  <c:v>2.2729999999999997</c:v>
                </c:pt>
                <c:pt idx="10204">
                  <c:v>35.714000000000006</c:v>
                </c:pt>
                <c:pt idx="10205">
                  <c:v>36.283999999999999</c:v>
                </c:pt>
                <c:pt idx="10206">
                  <c:v>47.829000000000001</c:v>
                </c:pt>
                <c:pt idx="10207">
                  <c:v>49.429000000000002</c:v>
                </c:pt>
                <c:pt idx="10208">
                  <c:v>82.50200000000001</c:v>
                </c:pt>
                <c:pt idx="10209">
                  <c:v>82.529000000000011</c:v>
                </c:pt>
                <c:pt idx="10210">
                  <c:v>83.658000000000001</c:v>
                </c:pt>
                <c:pt idx="10211">
                  <c:v>83.724999999999994</c:v>
                </c:pt>
                <c:pt idx="10212">
                  <c:v>83.730999999999995</c:v>
                </c:pt>
                <c:pt idx="10213">
                  <c:v>83.757000000000005</c:v>
                </c:pt>
                <c:pt idx="10214">
                  <c:v>75.632000000000005</c:v>
                </c:pt>
                <c:pt idx="10215">
                  <c:v>75.786999999999992</c:v>
                </c:pt>
                <c:pt idx="10216">
                  <c:v>33.501000000000005</c:v>
                </c:pt>
                <c:pt idx="10217">
                  <c:v>33.425999999999995</c:v>
                </c:pt>
                <c:pt idx="10218">
                  <c:v>33.393999999999998</c:v>
                </c:pt>
                <c:pt idx="10219">
                  <c:v>33.416000000000004</c:v>
                </c:pt>
                <c:pt idx="10220">
                  <c:v>33.463999999999999</c:v>
                </c:pt>
                <c:pt idx="10221">
                  <c:v>33.450000000000003</c:v>
                </c:pt>
                <c:pt idx="10222">
                  <c:v>28.280999999999999</c:v>
                </c:pt>
                <c:pt idx="10223">
                  <c:v>28.216000000000001</c:v>
                </c:pt>
                <c:pt idx="10224">
                  <c:v>45.515000000000001</c:v>
                </c:pt>
                <c:pt idx="10225">
                  <c:v>46.411000000000001</c:v>
                </c:pt>
                <c:pt idx="10226">
                  <c:v>48.152999999999999</c:v>
                </c:pt>
                <c:pt idx="10227">
                  <c:v>49.448999999999998</c:v>
                </c:pt>
                <c:pt idx="10228">
                  <c:v>49.578000000000003</c:v>
                </c:pt>
                <c:pt idx="10229">
                  <c:v>50.933999999999997</c:v>
                </c:pt>
                <c:pt idx="10230">
                  <c:v>24.969000000000001</c:v>
                </c:pt>
                <c:pt idx="10231">
                  <c:v>17.247</c:v>
                </c:pt>
                <c:pt idx="10232">
                  <c:v>17.504999999999999</c:v>
                </c:pt>
                <c:pt idx="10233">
                  <c:v>67.478999999999999</c:v>
                </c:pt>
                <c:pt idx="10234">
                  <c:v>76.033000000000001</c:v>
                </c:pt>
                <c:pt idx="10235">
                  <c:v>53.603999999999999</c:v>
                </c:pt>
                <c:pt idx="10236">
                  <c:v>44.709000000000003</c:v>
                </c:pt>
                <c:pt idx="10237">
                  <c:v>44.323</c:v>
                </c:pt>
                <c:pt idx="10238">
                  <c:v>12.571999999999999</c:v>
                </c:pt>
                <c:pt idx="10239">
                  <c:v>12.763999999999999</c:v>
                </c:pt>
                <c:pt idx="10240">
                  <c:v>82.200999999999993</c:v>
                </c:pt>
                <c:pt idx="10241">
                  <c:v>83.029000000000011</c:v>
                </c:pt>
                <c:pt idx="10242">
                  <c:v>159.45599999999999</c:v>
                </c:pt>
                <c:pt idx="10243">
                  <c:v>159.51900000000001</c:v>
                </c:pt>
                <c:pt idx="10244">
                  <c:v>158.57</c:v>
                </c:pt>
                <c:pt idx="10245">
                  <c:v>158.59599999999998</c:v>
                </c:pt>
                <c:pt idx="10246">
                  <c:v>158.34899999999999</c:v>
                </c:pt>
                <c:pt idx="10247">
                  <c:v>158.37200000000001</c:v>
                </c:pt>
                <c:pt idx="10248">
                  <c:v>157.51100000000002</c:v>
                </c:pt>
                <c:pt idx="10249">
                  <c:v>157.535</c:v>
                </c:pt>
                <c:pt idx="10250">
                  <c:v>157.977</c:v>
                </c:pt>
                <c:pt idx="10251">
                  <c:v>158.61700000000002</c:v>
                </c:pt>
                <c:pt idx="10252">
                  <c:v>166.36100000000002</c:v>
                </c:pt>
                <c:pt idx="10253">
                  <c:v>168.87700000000001</c:v>
                </c:pt>
                <c:pt idx="10254">
                  <c:v>170.01599999999999</c:v>
                </c:pt>
                <c:pt idx="10255">
                  <c:v>170.91799999999998</c:v>
                </c:pt>
                <c:pt idx="10256">
                  <c:v>171.98099999999999</c:v>
                </c:pt>
                <c:pt idx="10257">
                  <c:v>172.55</c:v>
                </c:pt>
                <c:pt idx="10258">
                  <c:v>173.72000000000003</c:v>
                </c:pt>
                <c:pt idx="10259">
                  <c:v>174.917</c:v>
                </c:pt>
                <c:pt idx="10260">
                  <c:v>175.76300000000001</c:v>
                </c:pt>
                <c:pt idx="10261">
                  <c:v>176.429</c:v>
                </c:pt>
                <c:pt idx="10262">
                  <c:v>175.93</c:v>
                </c:pt>
                <c:pt idx="10263">
                  <c:v>171.10500000000002</c:v>
                </c:pt>
                <c:pt idx="10264">
                  <c:v>171.964</c:v>
                </c:pt>
                <c:pt idx="10265">
                  <c:v>173.071</c:v>
                </c:pt>
                <c:pt idx="10266">
                  <c:v>174.08399999999995</c:v>
                </c:pt>
                <c:pt idx="10267">
                  <c:v>188.05799999999999</c:v>
                </c:pt>
                <c:pt idx="10268">
                  <c:v>187.965</c:v>
                </c:pt>
                <c:pt idx="10269">
                  <c:v>187.88499999999999</c:v>
                </c:pt>
                <c:pt idx="10270">
                  <c:v>186.624</c:v>
                </c:pt>
                <c:pt idx="10271">
                  <c:v>206.83500000000001</c:v>
                </c:pt>
                <c:pt idx="10272">
                  <c:v>203.12</c:v>
                </c:pt>
                <c:pt idx="10273">
                  <c:v>202.81899999999999</c:v>
                </c:pt>
                <c:pt idx="10274">
                  <c:v>202.48599999999999</c:v>
                </c:pt>
                <c:pt idx="10275">
                  <c:v>205.05600000000001</c:v>
                </c:pt>
                <c:pt idx="10276">
                  <c:v>200.851</c:v>
                </c:pt>
                <c:pt idx="10277">
                  <c:v>202.124</c:v>
                </c:pt>
                <c:pt idx="10278">
                  <c:v>209.63200000000001</c:v>
                </c:pt>
                <c:pt idx="10279">
                  <c:v>208.28100000000001</c:v>
                </c:pt>
                <c:pt idx="10280">
                  <c:v>200.49100000000001</c:v>
                </c:pt>
                <c:pt idx="10281">
                  <c:v>202.77500000000001</c:v>
                </c:pt>
                <c:pt idx="10282">
                  <c:v>239.62799999999999</c:v>
                </c:pt>
                <c:pt idx="10283">
                  <c:v>241.16300000000001</c:v>
                </c:pt>
                <c:pt idx="10284">
                  <c:v>241.416</c:v>
                </c:pt>
                <c:pt idx="10285">
                  <c:v>242.19900000000001</c:v>
                </c:pt>
                <c:pt idx="10286">
                  <c:v>337.95100000000002</c:v>
                </c:pt>
                <c:pt idx="10287">
                  <c:v>338.74</c:v>
                </c:pt>
                <c:pt idx="10288">
                  <c:v>338.70800000000003</c:v>
                </c:pt>
                <c:pt idx="10289">
                  <c:v>339.202</c:v>
                </c:pt>
                <c:pt idx="10290">
                  <c:v>341.10599999999999</c:v>
                </c:pt>
                <c:pt idx="10291">
                  <c:v>342.09099999999995</c:v>
                </c:pt>
                <c:pt idx="10292">
                  <c:v>374.21499999999997</c:v>
                </c:pt>
                <c:pt idx="10293">
                  <c:v>374.65300000000002</c:v>
                </c:pt>
                <c:pt idx="10294">
                  <c:v>371.18900000000002</c:v>
                </c:pt>
                <c:pt idx="10295">
                  <c:v>371.37900000000002</c:v>
                </c:pt>
                <c:pt idx="10296">
                  <c:v>371.21499999999997</c:v>
                </c:pt>
                <c:pt idx="10297">
                  <c:v>371.57</c:v>
                </c:pt>
                <c:pt idx="10298">
                  <c:v>369.55200000000002</c:v>
                </c:pt>
                <c:pt idx="10299">
                  <c:v>370.38099999999997</c:v>
                </c:pt>
                <c:pt idx="10300">
                  <c:v>366.02</c:v>
                </c:pt>
                <c:pt idx="10301">
                  <c:v>366.90699999999998</c:v>
                </c:pt>
                <c:pt idx="10302">
                  <c:v>361.05200000000002</c:v>
                </c:pt>
                <c:pt idx="10303">
                  <c:v>361.34800000000001</c:v>
                </c:pt>
                <c:pt idx="10304">
                  <c:v>361.29</c:v>
                </c:pt>
                <c:pt idx="10305">
                  <c:v>361.69200000000001</c:v>
                </c:pt>
                <c:pt idx="10306">
                  <c:v>362.61700000000002</c:v>
                </c:pt>
                <c:pt idx="10307">
                  <c:v>362.91500000000002</c:v>
                </c:pt>
                <c:pt idx="10308">
                  <c:v>363.17700000000002</c:v>
                </c:pt>
                <c:pt idx="10309">
                  <c:v>363.56900000000002</c:v>
                </c:pt>
                <c:pt idx="10310">
                  <c:v>360.214</c:v>
                </c:pt>
                <c:pt idx="10311">
                  <c:v>360.50799999999998</c:v>
                </c:pt>
                <c:pt idx="10312">
                  <c:v>357.56200000000001</c:v>
                </c:pt>
                <c:pt idx="10313">
                  <c:v>357.798</c:v>
                </c:pt>
                <c:pt idx="10314">
                  <c:v>341.51900000000001</c:v>
                </c:pt>
                <c:pt idx="10315">
                  <c:v>345.25799999999998</c:v>
                </c:pt>
                <c:pt idx="10316">
                  <c:v>345.82099999999997</c:v>
                </c:pt>
                <c:pt idx="10317">
                  <c:v>336.21299999999997</c:v>
                </c:pt>
                <c:pt idx="10318">
                  <c:v>336.685</c:v>
                </c:pt>
                <c:pt idx="10319">
                  <c:v>336.11099999999999</c:v>
                </c:pt>
                <c:pt idx="10320">
                  <c:v>336.41700000000003</c:v>
                </c:pt>
                <c:pt idx="10321">
                  <c:v>350.88299999999998</c:v>
                </c:pt>
                <c:pt idx="10322">
                  <c:v>308.76100000000002</c:v>
                </c:pt>
                <c:pt idx="10323">
                  <c:v>309.315</c:v>
                </c:pt>
                <c:pt idx="10324">
                  <c:v>324.42500000000001</c:v>
                </c:pt>
                <c:pt idx="10325">
                  <c:v>324.50700000000001</c:v>
                </c:pt>
                <c:pt idx="10326">
                  <c:v>368.69600000000003</c:v>
                </c:pt>
                <c:pt idx="10327">
                  <c:v>369.291</c:v>
                </c:pt>
                <c:pt idx="10328">
                  <c:v>369.34500000000003</c:v>
                </c:pt>
                <c:pt idx="10329">
                  <c:v>369.512</c:v>
                </c:pt>
                <c:pt idx="10330">
                  <c:v>368.53899999999999</c:v>
                </c:pt>
                <c:pt idx="10331">
                  <c:v>368.68599999999998</c:v>
                </c:pt>
                <c:pt idx="10332">
                  <c:v>368.00799999999998</c:v>
                </c:pt>
                <c:pt idx="10333">
                  <c:v>368.11700000000002</c:v>
                </c:pt>
                <c:pt idx="10334">
                  <c:v>367.67399999999998</c:v>
                </c:pt>
                <c:pt idx="10335">
                  <c:v>367.64299999999997</c:v>
                </c:pt>
                <c:pt idx="10336">
                  <c:v>372.26799999999997</c:v>
                </c:pt>
                <c:pt idx="10337">
                  <c:v>372.30700000000002</c:v>
                </c:pt>
                <c:pt idx="10338">
                  <c:v>371.80500000000001</c:v>
                </c:pt>
                <c:pt idx="10339">
                  <c:v>371.49900000000002</c:v>
                </c:pt>
                <c:pt idx="10340">
                  <c:v>384.70699999999999</c:v>
                </c:pt>
                <c:pt idx="10341">
                  <c:v>386.84399999999999</c:v>
                </c:pt>
                <c:pt idx="10342">
                  <c:v>399.024</c:v>
                </c:pt>
                <c:pt idx="10343">
                  <c:v>400.14400000000001</c:v>
                </c:pt>
                <c:pt idx="10344">
                  <c:v>407.363</c:v>
                </c:pt>
                <c:pt idx="10345">
                  <c:v>408.32900000000001</c:v>
                </c:pt>
                <c:pt idx="10346">
                  <c:v>412.92899999999997</c:v>
                </c:pt>
                <c:pt idx="10347">
                  <c:v>413.61799999999999</c:v>
                </c:pt>
                <c:pt idx="10348">
                  <c:v>411.99200000000002</c:v>
                </c:pt>
                <c:pt idx="10349">
                  <c:v>412.452</c:v>
                </c:pt>
                <c:pt idx="10350">
                  <c:v>413.08199999999999</c:v>
                </c:pt>
                <c:pt idx="10351">
                  <c:v>414.28300000000002</c:v>
                </c:pt>
                <c:pt idx="10352">
                  <c:v>416.15899999999999</c:v>
                </c:pt>
                <c:pt idx="10353">
                  <c:v>417.64299999999997</c:v>
                </c:pt>
                <c:pt idx="10354">
                  <c:v>413.26600000000002</c:v>
                </c:pt>
                <c:pt idx="10355">
                  <c:v>414.85300000000001</c:v>
                </c:pt>
                <c:pt idx="10356">
                  <c:v>416.66500000000002</c:v>
                </c:pt>
                <c:pt idx="10357">
                  <c:v>417.14</c:v>
                </c:pt>
                <c:pt idx="10358">
                  <c:v>418.61799999999999</c:v>
                </c:pt>
                <c:pt idx="10359">
                  <c:v>419.84300000000002</c:v>
                </c:pt>
                <c:pt idx="10360">
                  <c:v>421.572</c:v>
                </c:pt>
                <c:pt idx="10361">
                  <c:v>423.012</c:v>
                </c:pt>
                <c:pt idx="10362">
                  <c:v>415.72800000000001</c:v>
                </c:pt>
                <c:pt idx="10363">
                  <c:v>417.399</c:v>
                </c:pt>
                <c:pt idx="10364">
                  <c:v>416.54399999999998</c:v>
                </c:pt>
                <c:pt idx="10365">
                  <c:v>418.15600000000001</c:v>
                </c:pt>
                <c:pt idx="10366">
                  <c:v>423.65100000000001</c:v>
                </c:pt>
                <c:pt idx="10367">
                  <c:v>425.21800000000002</c:v>
                </c:pt>
                <c:pt idx="10368">
                  <c:v>427.45699999999999</c:v>
                </c:pt>
                <c:pt idx="10369">
                  <c:v>429.03699999999998</c:v>
                </c:pt>
                <c:pt idx="10370">
                  <c:v>438.69099999999997</c:v>
                </c:pt>
                <c:pt idx="10371">
                  <c:v>439.24400000000003</c:v>
                </c:pt>
                <c:pt idx="10372">
                  <c:v>439.56700000000001</c:v>
                </c:pt>
                <c:pt idx="10373">
                  <c:v>441.34899999999999</c:v>
                </c:pt>
                <c:pt idx="10374">
                  <c:v>405.30799999999999</c:v>
                </c:pt>
                <c:pt idx="10375">
                  <c:v>405.33200000000011</c:v>
                </c:pt>
                <c:pt idx="10376">
                  <c:v>404.21100000000001</c:v>
                </c:pt>
                <c:pt idx="10377">
                  <c:v>413.38099999999997</c:v>
                </c:pt>
                <c:pt idx="10378">
                  <c:v>412.88499999999999</c:v>
                </c:pt>
                <c:pt idx="10379">
                  <c:v>417.23099999999999</c:v>
                </c:pt>
                <c:pt idx="10380">
                  <c:v>419.05399999999997</c:v>
                </c:pt>
                <c:pt idx="10381">
                  <c:v>419.62400000000002</c:v>
                </c:pt>
                <c:pt idx="10382">
                  <c:v>452.28500000000003</c:v>
                </c:pt>
                <c:pt idx="10383">
                  <c:v>490.88099999999997</c:v>
                </c:pt>
                <c:pt idx="10384">
                  <c:v>485.20499999999998</c:v>
                </c:pt>
                <c:pt idx="10385">
                  <c:v>485.87400000000002</c:v>
                </c:pt>
                <c:pt idx="10386">
                  <c:v>486.512</c:v>
                </c:pt>
                <c:pt idx="10387">
                  <c:v>491.05900000000003</c:v>
                </c:pt>
                <c:pt idx="10388">
                  <c:v>493.00200000000001</c:v>
                </c:pt>
                <c:pt idx="10389">
                  <c:v>493.83199999999999</c:v>
                </c:pt>
                <c:pt idx="10390">
                  <c:v>498.65100000000001</c:v>
                </c:pt>
                <c:pt idx="10391">
                  <c:v>499.29399999999998</c:v>
                </c:pt>
                <c:pt idx="10392">
                  <c:v>497.91800000000001</c:v>
                </c:pt>
                <c:pt idx="10393">
                  <c:v>498.44200000000001</c:v>
                </c:pt>
                <c:pt idx="10394">
                  <c:v>492.80200000000002</c:v>
                </c:pt>
                <c:pt idx="10395">
                  <c:v>493.35700000000003</c:v>
                </c:pt>
                <c:pt idx="10396">
                  <c:v>495.71100000000001</c:v>
                </c:pt>
                <c:pt idx="10397">
                  <c:v>499.38799999999998</c:v>
                </c:pt>
                <c:pt idx="10398">
                  <c:v>505.48599999999999</c:v>
                </c:pt>
                <c:pt idx="10399">
                  <c:v>507.26799999999997</c:v>
                </c:pt>
                <c:pt idx="10400">
                  <c:v>509.20699999999999</c:v>
                </c:pt>
                <c:pt idx="10401">
                  <c:v>510.55399999999997</c:v>
                </c:pt>
                <c:pt idx="10402">
                  <c:v>526.952</c:v>
                </c:pt>
                <c:pt idx="10403">
                  <c:v>527.41000000000008</c:v>
                </c:pt>
                <c:pt idx="10404">
                  <c:v>530.35200000000009</c:v>
                </c:pt>
                <c:pt idx="10405">
                  <c:v>530.53200000000004</c:v>
                </c:pt>
                <c:pt idx="10406">
                  <c:v>528.77800000000002</c:v>
                </c:pt>
                <c:pt idx="10407">
                  <c:v>529.89699999999993</c:v>
                </c:pt>
                <c:pt idx="10408">
                  <c:v>521.23</c:v>
                </c:pt>
                <c:pt idx="10409">
                  <c:v>527.0089999999999</c:v>
                </c:pt>
                <c:pt idx="10410">
                  <c:v>531.10599999999999</c:v>
                </c:pt>
                <c:pt idx="10411">
                  <c:v>532.97</c:v>
                </c:pt>
                <c:pt idx="10412">
                  <c:v>526.31200000000001</c:v>
                </c:pt>
                <c:pt idx="10413">
                  <c:v>531.678</c:v>
                </c:pt>
                <c:pt idx="10414">
                  <c:v>532.25299999999993</c:v>
                </c:pt>
                <c:pt idx="10415">
                  <c:v>537.07099999999991</c:v>
                </c:pt>
                <c:pt idx="10416">
                  <c:v>525.62900000000002</c:v>
                </c:pt>
                <c:pt idx="10417">
                  <c:v>529.8850000000001</c:v>
                </c:pt>
                <c:pt idx="10418">
                  <c:v>514.36</c:v>
                </c:pt>
                <c:pt idx="10419">
                  <c:v>516.404</c:v>
                </c:pt>
                <c:pt idx="10420">
                  <c:v>507.30299999999994</c:v>
                </c:pt>
                <c:pt idx="10421">
                  <c:v>507.34800000000001</c:v>
                </c:pt>
                <c:pt idx="10422">
                  <c:v>507.29100000000005</c:v>
                </c:pt>
                <c:pt idx="10423">
                  <c:v>507.31799999999998</c:v>
                </c:pt>
                <c:pt idx="10424">
                  <c:v>517.17900000000009</c:v>
                </c:pt>
                <c:pt idx="10425">
                  <c:v>519.19299999999998</c:v>
                </c:pt>
                <c:pt idx="10426">
                  <c:v>523.36800000000005</c:v>
                </c:pt>
                <c:pt idx="10427">
                  <c:v>529.43299999999999</c:v>
                </c:pt>
                <c:pt idx="10428">
                  <c:v>518.03200000000004</c:v>
                </c:pt>
                <c:pt idx="10429">
                  <c:v>518.05900000000008</c:v>
                </c:pt>
                <c:pt idx="10430">
                  <c:v>519.53800000000001</c:v>
                </c:pt>
                <c:pt idx="10431">
                  <c:v>520.70600000000002</c:v>
                </c:pt>
                <c:pt idx="10432">
                  <c:v>511.21499999999997</c:v>
                </c:pt>
                <c:pt idx="10433">
                  <c:v>511.19099999999997</c:v>
                </c:pt>
                <c:pt idx="10434">
                  <c:v>510.6389999999999</c:v>
                </c:pt>
                <c:pt idx="10435">
                  <c:v>515.33699999999999</c:v>
                </c:pt>
                <c:pt idx="10436">
                  <c:v>522.98800000000006</c:v>
                </c:pt>
                <c:pt idx="10437">
                  <c:v>522.67200000000003</c:v>
                </c:pt>
                <c:pt idx="10438">
                  <c:v>517.38499999999999</c:v>
                </c:pt>
                <c:pt idx="10439">
                  <c:v>515.34500000000003</c:v>
                </c:pt>
                <c:pt idx="10440">
                  <c:v>553.24900000000002</c:v>
                </c:pt>
                <c:pt idx="10441">
                  <c:v>552.86500000000001</c:v>
                </c:pt>
                <c:pt idx="10442">
                  <c:v>512.649</c:v>
                </c:pt>
                <c:pt idx="10443">
                  <c:v>491.49</c:v>
                </c:pt>
                <c:pt idx="10444">
                  <c:v>548.899</c:v>
                </c:pt>
                <c:pt idx="10445">
                  <c:v>541.274</c:v>
                </c:pt>
                <c:pt idx="10446">
                  <c:v>541.05200000000002</c:v>
                </c:pt>
                <c:pt idx="10447">
                  <c:v>538.01400000000001</c:v>
                </c:pt>
                <c:pt idx="10448">
                  <c:v>530.447</c:v>
                </c:pt>
                <c:pt idx="10449">
                  <c:v>549.99200000000008</c:v>
                </c:pt>
                <c:pt idx="10450">
                  <c:v>549.96699999999998</c:v>
                </c:pt>
                <c:pt idx="10451">
                  <c:v>448.83300000000003</c:v>
                </c:pt>
                <c:pt idx="10452">
                  <c:v>449.67200000000003</c:v>
                </c:pt>
                <c:pt idx="10453">
                  <c:v>450.38299999999998</c:v>
                </c:pt>
                <c:pt idx="10454">
                  <c:v>450.63299999999998</c:v>
                </c:pt>
                <c:pt idx="10455">
                  <c:v>446.214</c:v>
                </c:pt>
                <c:pt idx="10456">
                  <c:v>428.14100000000002</c:v>
                </c:pt>
                <c:pt idx="10457">
                  <c:v>424.33600000000001</c:v>
                </c:pt>
                <c:pt idx="10458">
                  <c:v>422.09100000000001</c:v>
                </c:pt>
                <c:pt idx="10459">
                  <c:v>417.75099999999998</c:v>
                </c:pt>
                <c:pt idx="10460">
                  <c:v>402.48899999999998</c:v>
                </c:pt>
                <c:pt idx="10461">
                  <c:v>403.92</c:v>
                </c:pt>
                <c:pt idx="10462">
                  <c:v>405.5619999999999</c:v>
                </c:pt>
                <c:pt idx="10463">
                  <c:v>406.45600000000002</c:v>
                </c:pt>
                <c:pt idx="10464">
                  <c:v>408.22399999999999</c:v>
                </c:pt>
                <c:pt idx="10465">
                  <c:v>397.86</c:v>
                </c:pt>
                <c:pt idx="10466">
                  <c:v>394.92700000000002</c:v>
                </c:pt>
                <c:pt idx="10467">
                  <c:v>381.46100000000001</c:v>
                </c:pt>
                <c:pt idx="10468">
                  <c:v>377.89100000000002</c:v>
                </c:pt>
                <c:pt idx="10469">
                  <c:v>379.59500000000003</c:v>
                </c:pt>
                <c:pt idx="10470">
                  <c:v>381.64600000000002</c:v>
                </c:pt>
                <c:pt idx="10471">
                  <c:v>368.57400000000001</c:v>
                </c:pt>
                <c:pt idx="10472">
                  <c:v>565.29300000000001</c:v>
                </c:pt>
                <c:pt idx="10473">
                  <c:v>560.48900000000003</c:v>
                </c:pt>
                <c:pt idx="10474">
                  <c:v>537.71299999999997</c:v>
                </c:pt>
                <c:pt idx="10475">
                  <c:v>496.32499999999999</c:v>
                </c:pt>
                <c:pt idx="10476">
                  <c:v>504.61500000000001</c:v>
                </c:pt>
                <c:pt idx="10477">
                  <c:v>505.34399999999999</c:v>
                </c:pt>
                <c:pt idx="10478">
                  <c:v>506.29599999999999</c:v>
                </c:pt>
                <c:pt idx="10479">
                  <c:v>415.48</c:v>
                </c:pt>
                <c:pt idx="10480">
                  <c:v>416.03</c:v>
                </c:pt>
                <c:pt idx="10481">
                  <c:v>416.40300000000002</c:v>
                </c:pt>
                <c:pt idx="10482">
                  <c:v>416.8</c:v>
                </c:pt>
                <c:pt idx="10483">
                  <c:v>546.58399999999995</c:v>
                </c:pt>
                <c:pt idx="10484">
                  <c:v>528.55200000000002</c:v>
                </c:pt>
                <c:pt idx="10485">
                  <c:v>515.57500000000005</c:v>
                </c:pt>
                <c:pt idx="10486">
                  <c:v>511.25</c:v>
                </c:pt>
                <c:pt idx="10487">
                  <c:v>522.45900000000006</c:v>
                </c:pt>
                <c:pt idx="10488">
                  <c:v>494.51100000000002</c:v>
                </c:pt>
                <c:pt idx="10489">
                  <c:v>494.70499999999998</c:v>
                </c:pt>
                <c:pt idx="10490">
                  <c:v>495.745</c:v>
                </c:pt>
                <c:pt idx="10491">
                  <c:v>483.73399999999998</c:v>
                </c:pt>
                <c:pt idx="10492">
                  <c:v>497.00099999999998</c:v>
                </c:pt>
                <c:pt idx="10493">
                  <c:v>483.28399999999999</c:v>
                </c:pt>
                <c:pt idx="10494">
                  <c:v>467.99700000000001</c:v>
                </c:pt>
                <c:pt idx="10495">
                  <c:v>463.02699999999999</c:v>
                </c:pt>
                <c:pt idx="10496">
                  <c:v>462.78500000000003</c:v>
                </c:pt>
                <c:pt idx="10497">
                  <c:v>462.60599999999999</c:v>
                </c:pt>
                <c:pt idx="10498">
                  <c:v>504.38700000000006</c:v>
                </c:pt>
                <c:pt idx="10499">
                  <c:v>449.25599999999997</c:v>
                </c:pt>
                <c:pt idx="10500">
                  <c:v>444.76499999999999</c:v>
                </c:pt>
                <c:pt idx="10501">
                  <c:v>445.70800000000003</c:v>
                </c:pt>
                <c:pt idx="10502">
                  <c:v>445.72</c:v>
                </c:pt>
                <c:pt idx="10503">
                  <c:v>445.399</c:v>
                </c:pt>
                <c:pt idx="10504">
                  <c:v>461.95699999999999</c:v>
                </c:pt>
                <c:pt idx="10505">
                  <c:v>462.01100000000002</c:v>
                </c:pt>
                <c:pt idx="10506">
                  <c:v>464.96100000000001</c:v>
                </c:pt>
                <c:pt idx="10507">
                  <c:v>465.327</c:v>
                </c:pt>
                <c:pt idx="10508">
                  <c:v>452.35</c:v>
                </c:pt>
                <c:pt idx="10509">
                  <c:v>452.40899999999999</c:v>
                </c:pt>
                <c:pt idx="10510">
                  <c:v>450.58699999999999</c:v>
                </c:pt>
                <c:pt idx="10511">
                  <c:v>450.613</c:v>
                </c:pt>
                <c:pt idx="10512">
                  <c:v>450.608</c:v>
                </c:pt>
                <c:pt idx="10513">
                  <c:v>450.63200000000001</c:v>
                </c:pt>
                <c:pt idx="10514">
                  <c:v>450.65899999999999</c:v>
                </c:pt>
                <c:pt idx="10515">
                  <c:v>452.35700000000003</c:v>
                </c:pt>
                <c:pt idx="10516">
                  <c:v>392.94200000000001</c:v>
                </c:pt>
                <c:pt idx="10517">
                  <c:v>393.39600000000002</c:v>
                </c:pt>
                <c:pt idx="10518">
                  <c:v>405.15600000000001</c:v>
                </c:pt>
                <c:pt idx="10519">
                  <c:v>405.27699999999999</c:v>
                </c:pt>
                <c:pt idx="10520">
                  <c:v>422.714</c:v>
                </c:pt>
                <c:pt idx="10521">
                  <c:v>423.678</c:v>
                </c:pt>
                <c:pt idx="10522">
                  <c:v>424.505</c:v>
                </c:pt>
                <c:pt idx="10523">
                  <c:v>426.15499999999997</c:v>
                </c:pt>
                <c:pt idx="10524">
                  <c:v>428.10599999999999</c:v>
                </c:pt>
                <c:pt idx="10525">
                  <c:v>428.96800000000002</c:v>
                </c:pt>
                <c:pt idx="10526">
                  <c:v>430.21600000000001</c:v>
                </c:pt>
                <c:pt idx="10527">
                  <c:v>430.26100000000002</c:v>
                </c:pt>
                <c:pt idx="10528">
                  <c:v>431.28899999999999</c:v>
                </c:pt>
                <c:pt idx="10529">
                  <c:v>431.77199999999999</c:v>
                </c:pt>
                <c:pt idx="10530">
                  <c:v>433.51499999999999</c:v>
                </c:pt>
                <c:pt idx="10531">
                  <c:v>433.72899999999998</c:v>
                </c:pt>
                <c:pt idx="10532">
                  <c:v>446.17700000000002</c:v>
                </c:pt>
                <c:pt idx="10533">
                  <c:v>445.952</c:v>
                </c:pt>
                <c:pt idx="10534">
                  <c:v>446.16</c:v>
                </c:pt>
                <c:pt idx="10535">
                  <c:v>446.63400000000001</c:v>
                </c:pt>
                <c:pt idx="10536">
                  <c:v>450.21300000000002</c:v>
                </c:pt>
                <c:pt idx="10537">
                  <c:v>450.39600000000002</c:v>
                </c:pt>
                <c:pt idx="10538">
                  <c:v>431.93400000000003</c:v>
                </c:pt>
                <c:pt idx="10539">
                  <c:v>432.69799999999998</c:v>
                </c:pt>
                <c:pt idx="10540">
                  <c:v>472.27100000000002</c:v>
                </c:pt>
                <c:pt idx="10541">
                  <c:v>472.79399999999998</c:v>
                </c:pt>
                <c:pt idx="10542">
                  <c:v>498.99200000000002</c:v>
                </c:pt>
                <c:pt idx="10543">
                  <c:v>500.22399999999999</c:v>
                </c:pt>
                <c:pt idx="10544">
                  <c:v>544.46399999999994</c:v>
                </c:pt>
                <c:pt idx="10545">
                  <c:v>544.58399999999995</c:v>
                </c:pt>
                <c:pt idx="10546">
                  <c:v>519.80499999999995</c:v>
                </c:pt>
                <c:pt idx="10547">
                  <c:v>519.97499999999991</c:v>
                </c:pt>
                <c:pt idx="10548">
                  <c:v>519.75099999999998</c:v>
                </c:pt>
                <c:pt idx="10549">
                  <c:v>519.95299999999997</c:v>
                </c:pt>
                <c:pt idx="10550">
                  <c:v>519.73</c:v>
                </c:pt>
                <c:pt idx="10551">
                  <c:v>519.82799999999997</c:v>
                </c:pt>
                <c:pt idx="10552">
                  <c:v>519.577</c:v>
                </c:pt>
                <c:pt idx="10553">
                  <c:v>519.827</c:v>
                </c:pt>
                <c:pt idx="10554">
                  <c:v>519.56799999999998</c:v>
                </c:pt>
                <c:pt idx="10555">
                  <c:v>520.30100000000004</c:v>
                </c:pt>
                <c:pt idx="10556">
                  <c:v>519.61400000000003</c:v>
                </c:pt>
                <c:pt idx="10557">
                  <c:v>519.95600000000002</c:v>
                </c:pt>
                <c:pt idx="10558">
                  <c:v>519.21699999999998</c:v>
                </c:pt>
                <c:pt idx="10559">
                  <c:v>519.56799999999998</c:v>
                </c:pt>
                <c:pt idx="10560">
                  <c:v>495.35700000000003</c:v>
                </c:pt>
                <c:pt idx="10561">
                  <c:v>475.0750000000001</c:v>
                </c:pt>
                <c:pt idx="10562">
                  <c:v>466.161</c:v>
                </c:pt>
                <c:pt idx="10563">
                  <c:v>462.64600000000002</c:v>
                </c:pt>
                <c:pt idx="10564">
                  <c:v>462.60199999999998</c:v>
                </c:pt>
                <c:pt idx="10565">
                  <c:v>462.565</c:v>
                </c:pt>
                <c:pt idx="10566">
                  <c:v>462.55399999999997</c:v>
                </c:pt>
                <c:pt idx="10567">
                  <c:v>462.416</c:v>
                </c:pt>
                <c:pt idx="10568">
                  <c:v>462.50099999999998</c:v>
                </c:pt>
                <c:pt idx="10569">
                  <c:v>462.5870000000001</c:v>
                </c:pt>
                <c:pt idx="10570">
                  <c:v>462.57600000000002</c:v>
                </c:pt>
                <c:pt idx="10571">
                  <c:v>462.73</c:v>
                </c:pt>
                <c:pt idx="10572">
                  <c:v>462.89299999999997</c:v>
                </c:pt>
                <c:pt idx="10573">
                  <c:v>462.87700000000001</c:v>
                </c:pt>
                <c:pt idx="10574">
                  <c:v>462.81900000000002</c:v>
                </c:pt>
                <c:pt idx="10575">
                  <c:v>463.101</c:v>
                </c:pt>
                <c:pt idx="10576">
                  <c:v>473.154</c:v>
                </c:pt>
                <c:pt idx="10577">
                  <c:v>473.15300000000002</c:v>
                </c:pt>
                <c:pt idx="10578">
                  <c:v>472.2759999999999</c:v>
                </c:pt>
                <c:pt idx="10579">
                  <c:v>441.67700000000002</c:v>
                </c:pt>
                <c:pt idx="10580">
                  <c:v>477.024</c:v>
                </c:pt>
                <c:pt idx="10581">
                  <c:v>476.96199999999999</c:v>
                </c:pt>
                <c:pt idx="10582">
                  <c:v>476.78800000000001</c:v>
                </c:pt>
                <c:pt idx="10583">
                  <c:v>476.71899999999999</c:v>
                </c:pt>
                <c:pt idx="10584">
                  <c:v>476.48700000000002</c:v>
                </c:pt>
                <c:pt idx="10585">
                  <c:v>476.49</c:v>
                </c:pt>
                <c:pt idx="10586">
                  <c:v>442.01499999999999</c:v>
                </c:pt>
                <c:pt idx="10587">
                  <c:v>442.43099999999998</c:v>
                </c:pt>
                <c:pt idx="10588">
                  <c:v>442.892</c:v>
                </c:pt>
                <c:pt idx="10589">
                  <c:v>442.89600000000002</c:v>
                </c:pt>
                <c:pt idx="10590">
                  <c:v>442.87099999999998</c:v>
                </c:pt>
                <c:pt idx="10591">
                  <c:v>485.76600000000002</c:v>
                </c:pt>
                <c:pt idx="10592">
                  <c:v>482.50799999999998</c:v>
                </c:pt>
                <c:pt idx="10593">
                  <c:v>482.55099999999999</c:v>
                </c:pt>
                <c:pt idx="10594">
                  <c:v>482.59800000000001</c:v>
                </c:pt>
                <c:pt idx="10595">
                  <c:v>482.71599999999989</c:v>
                </c:pt>
                <c:pt idx="10596">
                  <c:v>482.9860000000001</c:v>
                </c:pt>
                <c:pt idx="10597">
                  <c:v>483.43</c:v>
                </c:pt>
                <c:pt idx="10598">
                  <c:v>498.75400000000002</c:v>
                </c:pt>
                <c:pt idx="10599">
                  <c:v>483.899</c:v>
                </c:pt>
                <c:pt idx="10600">
                  <c:v>483.71300000000002</c:v>
                </c:pt>
                <c:pt idx="10601">
                  <c:v>483.71499999999997</c:v>
                </c:pt>
                <c:pt idx="10602">
                  <c:v>482.55900000000003</c:v>
                </c:pt>
                <c:pt idx="10603">
                  <c:v>451.68099999999998</c:v>
                </c:pt>
                <c:pt idx="10604">
                  <c:v>528.61800000000005</c:v>
                </c:pt>
                <c:pt idx="10605">
                  <c:v>489.72899999999998</c:v>
                </c:pt>
                <c:pt idx="10606">
                  <c:v>495.13099999999997</c:v>
                </c:pt>
                <c:pt idx="10607">
                  <c:v>495.21800000000002</c:v>
                </c:pt>
                <c:pt idx="10608">
                  <c:v>495.536</c:v>
                </c:pt>
                <c:pt idx="10609">
                  <c:v>497.12599999999998</c:v>
                </c:pt>
                <c:pt idx="10610">
                  <c:v>503.88</c:v>
                </c:pt>
                <c:pt idx="10611">
                  <c:v>504.73399999999998</c:v>
                </c:pt>
                <c:pt idx="10612">
                  <c:v>504.76799999999997</c:v>
                </c:pt>
                <c:pt idx="10613">
                  <c:v>504.8</c:v>
                </c:pt>
                <c:pt idx="10614">
                  <c:v>478.10599999999999</c:v>
                </c:pt>
                <c:pt idx="10615">
                  <c:v>478.13</c:v>
                </c:pt>
                <c:pt idx="10616">
                  <c:v>475.971</c:v>
                </c:pt>
                <c:pt idx="10617">
                  <c:v>475.99700000000001</c:v>
                </c:pt>
                <c:pt idx="10618">
                  <c:v>458.34300000000002</c:v>
                </c:pt>
                <c:pt idx="10619">
                  <c:v>458.36599999999999</c:v>
                </c:pt>
                <c:pt idx="10620">
                  <c:v>454.54599999999999</c:v>
                </c:pt>
                <c:pt idx="10621">
                  <c:v>454.49099999999999</c:v>
                </c:pt>
                <c:pt idx="10622">
                  <c:v>454.38600000000002</c:v>
                </c:pt>
                <c:pt idx="10623">
                  <c:v>441.23599999999999</c:v>
                </c:pt>
                <c:pt idx="10624">
                  <c:v>440.50400000000002</c:v>
                </c:pt>
                <c:pt idx="10625">
                  <c:v>440.18299999999999</c:v>
                </c:pt>
                <c:pt idx="10626">
                  <c:v>424.798</c:v>
                </c:pt>
                <c:pt idx="10627">
                  <c:v>424.72399999999999</c:v>
                </c:pt>
                <c:pt idx="10628">
                  <c:v>410.87</c:v>
                </c:pt>
                <c:pt idx="10629">
                  <c:v>410.745</c:v>
                </c:pt>
                <c:pt idx="10630">
                  <c:v>410.71600000000001</c:v>
                </c:pt>
                <c:pt idx="10631">
                  <c:v>380.97699999999998</c:v>
                </c:pt>
                <c:pt idx="10632">
                  <c:v>380.9620000000001</c:v>
                </c:pt>
                <c:pt idx="10633">
                  <c:v>380.959</c:v>
                </c:pt>
                <c:pt idx="10634">
                  <c:v>363.84300000000002</c:v>
                </c:pt>
                <c:pt idx="10635">
                  <c:v>355.94100000000003</c:v>
                </c:pt>
                <c:pt idx="10636">
                  <c:v>346.64800000000002</c:v>
                </c:pt>
                <c:pt idx="10637">
                  <c:v>346.24200000000002</c:v>
                </c:pt>
                <c:pt idx="10638">
                  <c:v>346.04599999999999</c:v>
                </c:pt>
                <c:pt idx="10639">
                  <c:v>471.25900000000001</c:v>
                </c:pt>
                <c:pt idx="10640">
                  <c:v>474.16</c:v>
                </c:pt>
                <c:pt idx="10641">
                  <c:v>474.74300000000005</c:v>
                </c:pt>
                <c:pt idx="10642">
                  <c:v>461.68799999999999</c:v>
                </c:pt>
                <c:pt idx="10643">
                  <c:v>464.61099999999999</c:v>
                </c:pt>
                <c:pt idx="10644">
                  <c:v>469.54500000000002</c:v>
                </c:pt>
                <c:pt idx="10645">
                  <c:v>454.78400000000011</c:v>
                </c:pt>
                <c:pt idx="10646">
                  <c:v>455.20899999999995</c:v>
                </c:pt>
                <c:pt idx="10647">
                  <c:v>441.875</c:v>
                </c:pt>
                <c:pt idx="10648">
                  <c:v>465.29199999999997</c:v>
                </c:pt>
                <c:pt idx="10649">
                  <c:v>435.82299999999998</c:v>
                </c:pt>
                <c:pt idx="10650">
                  <c:v>436.86599999999999</c:v>
                </c:pt>
                <c:pt idx="10651">
                  <c:v>437.66699999999997</c:v>
                </c:pt>
                <c:pt idx="10652">
                  <c:v>421.029</c:v>
                </c:pt>
                <c:pt idx="10653">
                  <c:v>413.41099999999994</c:v>
                </c:pt>
                <c:pt idx="10654">
                  <c:v>404.24700000000001</c:v>
                </c:pt>
                <c:pt idx="10655">
                  <c:v>404.05399999999997</c:v>
                </c:pt>
                <c:pt idx="10656">
                  <c:v>403.96900000000011</c:v>
                </c:pt>
                <c:pt idx="10657">
                  <c:v>469.33100000000002</c:v>
                </c:pt>
                <c:pt idx="10658">
                  <c:v>419.524</c:v>
                </c:pt>
                <c:pt idx="10659">
                  <c:v>420.24099999999999</c:v>
                </c:pt>
                <c:pt idx="10660">
                  <c:v>396.214</c:v>
                </c:pt>
                <c:pt idx="10661">
                  <c:v>396.96</c:v>
                </c:pt>
                <c:pt idx="10662">
                  <c:v>397.04300000000001</c:v>
                </c:pt>
                <c:pt idx="10663">
                  <c:v>397.42</c:v>
                </c:pt>
                <c:pt idx="10664">
                  <c:v>398.774</c:v>
                </c:pt>
                <c:pt idx="10665">
                  <c:v>399.25099999999998</c:v>
                </c:pt>
                <c:pt idx="10666">
                  <c:v>393.709</c:v>
                </c:pt>
                <c:pt idx="10667">
                  <c:v>393.94799999999998</c:v>
                </c:pt>
                <c:pt idx="10668">
                  <c:v>385.41300000000001</c:v>
                </c:pt>
                <c:pt idx="10669">
                  <c:v>385.61</c:v>
                </c:pt>
                <c:pt idx="10670">
                  <c:v>386.15300000000002</c:v>
                </c:pt>
                <c:pt idx="10671">
                  <c:v>387.459</c:v>
                </c:pt>
                <c:pt idx="10672">
                  <c:v>379.88600000000002</c:v>
                </c:pt>
                <c:pt idx="10673">
                  <c:v>380.221</c:v>
                </c:pt>
                <c:pt idx="10674">
                  <c:v>376.79399999999998</c:v>
                </c:pt>
                <c:pt idx="10675">
                  <c:v>377.25900000000001</c:v>
                </c:pt>
                <c:pt idx="10676">
                  <c:v>378.26</c:v>
                </c:pt>
                <c:pt idx="10677">
                  <c:v>381.24</c:v>
                </c:pt>
                <c:pt idx="10678">
                  <c:v>372.63200000000001</c:v>
                </c:pt>
                <c:pt idx="10679">
                  <c:v>375.44099999999997</c:v>
                </c:pt>
                <c:pt idx="10680">
                  <c:v>380.17200000000003</c:v>
                </c:pt>
                <c:pt idx="10681">
                  <c:v>381.63400000000001</c:v>
                </c:pt>
                <c:pt idx="10682">
                  <c:v>376.50299999999999</c:v>
                </c:pt>
                <c:pt idx="10683">
                  <c:v>377.767</c:v>
                </c:pt>
                <c:pt idx="10684">
                  <c:v>376.017</c:v>
                </c:pt>
                <c:pt idx="10685">
                  <c:v>382.28199999999998</c:v>
                </c:pt>
                <c:pt idx="10686">
                  <c:v>377.10500000000002</c:v>
                </c:pt>
                <c:pt idx="10687">
                  <c:v>377.99400000000003</c:v>
                </c:pt>
                <c:pt idx="10688">
                  <c:v>366.06699999999989</c:v>
                </c:pt>
                <c:pt idx="10689">
                  <c:v>367.38299999999998</c:v>
                </c:pt>
                <c:pt idx="10690">
                  <c:v>368.45699999999999</c:v>
                </c:pt>
                <c:pt idx="10691">
                  <c:v>369.39400000000001</c:v>
                </c:pt>
                <c:pt idx="10692">
                  <c:v>371.88400000000001</c:v>
                </c:pt>
                <c:pt idx="10693">
                  <c:v>373.97300000000001</c:v>
                </c:pt>
                <c:pt idx="10694">
                  <c:v>435.88799999999998</c:v>
                </c:pt>
                <c:pt idx="10695">
                  <c:v>462.8</c:v>
                </c:pt>
                <c:pt idx="10696">
                  <c:v>491.185</c:v>
                </c:pt>
                <c:pt idx="10697">
                  <c:v>494.39800000000002</c:v>
                </c:pt>
                <c:pt idx="10698">
                  <c:v>496.733</c:v>
                </c:pt>
                <c:pt idx="10699">
                  <c:v>500.947</c:v>
                </c:pt>
                <c:pt idx="10700">
                  <c:v>502.82499999999999</c:v>
                </c:pt>
                <c:pt idx="10701">
                  <c:v>504.65300000000002</c:v>
                </c:pt>
                <c:pt idx="10702">
                  <c:v>501.07600000000002</c:v>
                </c:pt>
                <c:pt idx="10703">
                  <c:v>504.363</c:v>
                </c:pt>
                <c:pt idx="10704">
                  <c:v>521.12699999999995</c:v>
                </c:pt>
                <c:pt idx="10705">
                  <c:v>521.18100000000004</c:v>
                </c:pt>
                <c:pt idx="10706">
                  <c:v>501.79700000000003</c:v>
                </c:pt>
                <c:pt idx="10707">
                  <c:v>501.83499999999998</c:v>
                </c:pt>
                <c:pt idx="10708">
                  <c:v>479.32299999999998</c:v>
                </c:pt>
                <c:pt idx="10709">
                  <c:v>479.411</c:v>
                </c:pt>
                <c:pt idx="10710">
                  <c:v>470.34199999999998</c:v>
                </c:pt>
                <c:pt idx="10711">
                  <c:v>470.36799999999999</c:v>
                </c:pt>
                <c:pt idx="10712">
                  <c:v>469.81299999999999</c:v>
                </c:pt>
                <c:pt idx="10713">
                  <c:v>469.83699999999999</c:v>
                </c:pt>
                <c:pt idx="10714">
                  <c:v>469.62700000000001</c:v>
                </c:pt>
                <c:pt idx="10715">
                  <c:v>469.67099999999999</c:v>
                </c:pt>
                <c:pt idx="10716">
                  <c:v>469.44</c:v>
                </c:pt>
                <c:pt idx="10717">
                  <c:v>469.464</c:v>
                </c:pt>
                <c:pt idx="10718">
                  <c:v>469.28800000000001</c:v>
                </c:pt>
                <c:pt idx="10719">
                  <c:v>469.16300000000001</c:v>
                </c:pt>
                <c:pt idx="10720">
                  <c:v>468.79599999999999</c:v>
                </c:pt>
                <c:pt idx="10721">
                  <c:v>467.863</c:v>
                </c:pt>
                <c:pt idx="10722">
                  <c:v>467.68</c:v>
                </c:pt>
                <c:pt idx="10723">
                  <c:v>467.12099999999998</c:v>
                </c:pt>
                <c:pt idx="10724">
                  <c:v>451.82</c:v>
                </c:pt>
                <c:pt idx="10725">
                  <c:v>403.09800000000001</c:v>
                </c:pt>
                <c:pt idx="10726">
                  <c:v>402.83499999999998</c:v>
                </c:pt>
                <c:pt idx="10727">
                  <c:v>402.66300000000001</c:v>
                </c:pt>
                <c:pt idx="10728">
                  <c:v>402.48599999999999</c:v>
                </c:pt>
                <c:pt idx="10729">
                  <c:v>391.63</c:v>
                </c:pt>
                <c:pt idx="10730">
                  <c:v>391.50799999999998</c:v>
                </c:pt>
                <c:pt idx="10731">
                  <c:v>364.17100000000011</c:v>
                </c:pt>
                <c:pt idx="10732">
                  <c:v>363.33499999999998</c:v>
                </c:pt>
                <c:pt idx="10733">
                  <c:v>363.02100000000002</c:v>
                </c:pt>
                <c:pt idx="10734">
                  <c:v>362.613</c:v>
                </c:pt>
                <c:pt idx="10735">
                  <c:v>361.24799999999999</c:v>
                </c:pt>
                <c:pt idx="10736">
                  <c:v>360.91500000000002</c:v>
                </c:pt>
                <c:pt idx="10737">
                  <c:v>353.93799999999999</c:v>
                </c:pt>
                <c:pt idx="10738">
                  <c:v>347.96199999999999</c:v>
                </c:pt>
                <c:pt idx="10739">
                  <c:v>341.96900000000005</c:v>
                </c:pt>
                <c:pt idx="10740">
                  <c:v>338.786</c:v>
                </c:pt>
                <c:pt idx="10741">
                  <c:v>255.58600000000001</c:v>
                </c:pt>
                <c:pt idx="10742">
                  <c:v>254.37500000000003</c:v>
                </c:pt>
                <c:pt idx="10743">
                  <c:v>197.13800000000001</c:v>
                </c:pt>
                <c:pt idx="10744">
                  <c:v>139.84299999999999</c:v>
                </c:pt>
                <c:pt idx="10745">
                  <c:v>133.6</c:v>
                </c:pt>
                <c:pt idx="10746">
                  <c:v>129.01599999999999</c:v>
                </c:pt>
                <c:pt idx="10747">
                  <c:v>80.088000000000008</c:v>
                </c:pt>
                <c:pt idx="10748">
                  <c:v>75.266000000000005</c:v>
                </c:pt>
                <c:pt idx="10749">
                  <c:v>74.682999999999993</c:v>
                </c:pt>
                <c:pt idx="10750">
                  <c:v>483.24200000000002</c:v>
                </c:pt>
                <c:pt idx="10751">
                  <c:v>483.15199999999999</c:v>
                </c:pt>
                <c:pt idx="10752">
                  <c:v>482.79100000000005</c:v>
                </c:pt>
                <c:pt idx="10753">
                  <c:v>481.875</c:v>
                </c:pt>
                <c:pt idx="10754">
                  <c:v>481.70299999999997</c:v>
                </c:pt>
                <c:pt idx="10755">
                  <c:v>481.15499999999997</c:v>
                </c:pt>
                <c:pt idx="10756">
                  <c:v>476.29399999999998</c:v>
                </c:pt>
                <c:pt idx="10757">
                  <c:v>427.62599999999998</c:v>
                </c:pt>
                <c:pt idx="10758">
                  <c:v>427.375</c:v>
                </c:pt>
                <c:pt idx="10759">
                  <c:v>429.74099999999999</c:v>
                </c:pt>
                <c:pt idx="10760">
                  <c:v>436.58499999999998</c:v>
                </c:pt>
                <c:pt idx="10761">
                  <c:v>425.77499999999998</c:v>
                </c:pt>
                <c:pt idx="10762">
                  <c:v>425.67</c:v>
                </c:pt>
                <c:pt idx="10763">
                  <c:v>398.35199999999998</c:v>
                </c:pt>
                <c:pt idx="10764">
                  <c:v>397.54</c:v>
                </c:pt>
                <c:pt idx="10765">
                  <c:v>403.46699999999998</c:v>
                </c:pt>
                <c:pt idx="10766">
                  <c:v>403.10300000000001</c:v>
                </c:pt>
                <c:pt idx="10767">
                  <c:v>401.76499999999999</c:v>
                </c:pt>
                <c:pt idx="10768">
                  <c:v>401.44600000000003</c:v>
                </c:pt>
                <c:pt idx="10769">
                  <c:v>394.48299999999995</c:v>
                </c:pt>
                <c:pt idx="10770">
                  <c:v>393.5870000000001</c:v>
                </c:pt>
                <c:pt idx="10771">
                  <c:v>387.65100000000001</c:v>
                </c:pt>
                <c:pt idx="10772">
                  <c:v>384.483</c:v>
                </c:pt>
                <c:pt idx="10773">
                  <c:v>301.29699999999997</c:v>
                </c:pt>
                <c:pt idx="10774">
                  <c:v>300.09799999999996</c:v>
                </c:pt>
                <c:pt idx="10775">
                  <c:v>251.06700000000001</c:v>
                </c:pt>
                <c:pt idx="10776">
                  <c:v>197.70599999999999</c:v>
                </c:pt>
                <c:pt idx="10777">
                  <c:v>191.477</c:v>
                </c:pt>
                <c:pt idx="10778">
                  <c:v>186.91</c:v>
                </c:pt>
                <c:pt idx="10779">
                  <c:v>137.995</c:v>
                </c:pt>
                <c:pt idx="10780">
                  <c:v>136.72</c:v>
                </c:pt>
                <c:pt idx="10781">
                  <c:v>136.35500000000002</c:v>
                </c:pt>
                <c:pt idx="10782">
                  <c:v>178.78900000000002</c:v>
                </c:pt>
                <c:pt idx="10783">
                  <c:v>179.89599999999999</c:v>
                </c:pt>
                <c:pt idx="10784">
                  <c:v>178.18899999999999</c:v>
                </c:pt>
                <c:pt idx="10785">
                  <c:v>179.54999999999998</c:v>
                </c:pt>
                <c:pt idx="10786">
                  <c:v>182.773</c:v>
                </c:pt>
                <c:pt idx="10787">
                  <c:v>183.23</c:v>
                </c:pt>
                <c:pt idx="10788">
                  <c:v>183.202</c:v>
                </c:pt>
                <c:pt idx="10789">
                  <c:v>184.38499999999999</c:v>
                </c:pt>
                <c:pt idx="10790">
                  <c:v>179.12799999999999</c:v>
                </c:pt>
                <c:pt idx="10791">
                  <c:v>180.52699999999999</c:v>
                </c:pt>
                <c:pt idx="10792">
                  <c:v>180.428</c:v>
                </c:pt>
                <c:pt idx="10793">
                  <c:v>181.04499999999999</c:v>
                </c:pt>
                <c:pt idx="10794">
                  <c:v>181.43299999999999</c:v>
                </c:pt>
                <c:pt idx="10795">
                  <c:v>182.42400000000001</c:v>
                </c:pt>
                <c:pt idx="10796">
                  <c:v>189.92800000000005</c:v>
                </c:pt>
                <c:pt idx="10797">
                  <c:v>198.48099999999999</c:v>
                </c:pt>
                <c:pt idx="10798">
                  <c:v>197.30900000000003</c:v>
                </c:pt>
                <c:pt idx="10799">
                  <c:v>198.18100000000001</c:v>
                </c:pt>
                <c:pt idx="10800">
                  <c:v>201.85900000000001</c:v>
                </c:pt>
                <c:pt idx="10801">
                  <c:v>207.13300000000001</c:v>
                </c:pt>
                <c:pt idx="10802">
                  <c:v>220.99100000000001</c:v>
                </c:pt>
                <c:pt idx="10803">
                  <c:v>221.89400000000001</c:v>
                </c:pt>
                <c:pt idx="10804">
                  <c:v>222.07400000000001</c:v>
                </c:pt>
                <c:pt idx="10805">
                  <c:v>222.672</c:v>
                </c:pt>
                <c:pt idx="10806">
                  <c:v>224.86600000000001</c:v>
                </c:pt>
                <c:pt idx="10807">
                  <c:v>225.53899999999999</c:v>
                </c:pt>
                <c:pt idx="10808">
                  <c:v>227.21100000000001</c:v>
                </c:pt>
                <c:pt idx="10809">
                  <c:v>230.16499999999999</c:v>
                </c:pt>
                <c:pt idx="10810">
                  <c:v>229.624</c:v>
                </c:pt>
                <c:pt idx="10811">
                  <c:v>229.65100000000001</c:v>
                </c:pt>
                <c:pt idx="10812">
                  <c:v>229.45599999999999</c:v>
                </c:pt>
                <c:pt idx="10813">
                  <c:v>229.483</c:v>
                </c:pt>
                <c:pt idx="10814">
                  <c:v>228.51499999999999</c:v>
                </c:pt>
                <c:pt idx="10815">
                  <c:v>228.541</c:v>
                </c:pt>
                <c:pt idx="10816">
                  <c:v>228.322</c:v>
                </c:pt>
                <c:pt idx="10817">
                  <c:v>228.09700000000001</c:v>
                </c:pt>
                <c:pt idx="10818">
                  <c:v>225.739</c:v>
                </c:pt>
                <c:pt idx="10819">
                  <c:v>225.517</c:v>
                </c:pt>
                <c:pt idx="10820">
                  <c:v>224.203</c:v>
                </c:pt>
                <c:pt idx="10821">
                  <c:v>223.94900000000001</c:v>
                </c:pt>
                <c:pt idx="10822">
                  <c:v>217.114</c:v>
                </c:pt>
                <c:pt idx="10823">
                  <c:v>216.75399999999999</c:v>
                </c:pt>
                <c:pt idx="10824">
                  <c:v>208.761</c:v>
                </c:pt>
                <c:pt idx="10825">
                  <c:v>249.17699999999999</c:v>
                </c:pt>
                <c:pt idx="10826">
                  <c:v>248.97300000000001</c:v>
                </c:pt>
                <c:pt idx="10827">
                  <c:v>246.62299999999999</c:v>
                </c:pt>
                <c:pt idx="10828">
                  <c:v>246.38800000000001</c:v>
                </c:pt>
                <c:pt idx="10829">
                  <c:v>248.41800000000001</c:v>
                </c:pt>
                <c:pt idx="10830">
                  <c:v>248.20400000000001</c:v>
                </c:pt>
                <c:pt idx="10831">
                  <c:v>243.87700000000001</c:v>
                </c:pt>
                <c:pt idx="10832">
                  <c:v>246.00200000000001</c:v>
                </c:pt>
                <c:pt idx="10833">
                  <c:v>238.07400000000001</c:v>
                </c:pt>
                <c:pt idx="10834">
                  <c:v>244.45</c:v>
                </c:pt>
                <c:pt idx="10835">
                  <c:v>244.47499999999999</c:v>
                </c:pt>
                <c:pt idx="10836">
                  <c:v>244.256</c:v>
                </c:pt>
                <c:pt idx="10837">
                  <c:v>244.28100000000001</c:v>
                </c:pt>
                <c:pt idx="10838">
                  <c:v>225.024</c:v>
                </c:pt>
                <c:pt idx="10839">
                  <c:v>225.053</c:v>
                </c:pt>
                <c:pt idx="10840">
                  <c:v>220.8</c:v>
                </c:pt>
                <c:pt idx="10841">
                  <c:v>220.82599999999999</c:v>
                </c:pt>
                <c:pt idx="10842">
                  <c:v>243.583</c:v>
                </c:pt>
                <c:pt idx="10843">
                  <c:v>244.089</c:v>
                </c:pt>
                <c:pt idx="10844">
                  <c:v>279.27999999999997</c:v>
                </c:pt>
                <c:pt idx="10845">
                  <c:v>279.46500000000003</c:v>
                </c:pt>
                <c:pt idx="10846">
                  <c:v>277.66400000000004</c:v>
                </c:pt>
                <c:pt idx="10847">
                  <c:v>277.77000000000004</c:v>
                </c:pt>
                <c:pt idx="10848">
                  <c:v>275.63900000000001</c:v>
                </c:pt>
                <c:pt idx="10849">
                  <c:v>275.75</c:v>
                </c:pt>
                <c:pt idx="10850">
                  <c:v>281.952</c:v>
                </c:pt>
                <c:pt idx="10851">
                  <c:v>282.31400000000002</c:v>
                </c:pt>
                <c:pt idx="10852">
                  <c:v>281.49099999999999</c:v>
                </c:pt>
                <c:pt idx="10853">
                  <c:v>281.70099999999996</c:v>
                </c:pt>
                <c:pt idx="10854">
                  <c:v>281.42400000000004</c:v>
                </c:pt>
                <c:pt idx="10855">
                  <c:v>281.48400000000004</c:v>
                </c:pt>
                <c:pt idx="10856">
                  <c:v>283.03199999999998</c:v>
                </c:pt>
                <c:pt idx="10857">
                  <c:v>283.74899999999997</c:v>
                </c:pt>
                <c:pt idx="10858">
                  <c:v>279.87299999999999</c:v>
                </c:pt>
                <c:pt idx="10859">
                  <c:v>280.32600000000002</c:v>
                </c:pt>
                <c:pt idx="10860">
                  <c:v>346.65899999999999</c:v>
                </c:pt>
                <c:pt idx="10861">
                  <c:v>347.88200000000001</c:v>
                </c:pt>
                <c:pt idx="10862">
                  <c:v>350.74899999999997</c:v>
                </c:pt>
                <c:pt idx="10863">
                  <c:v>350.82</c:v>
                </c:pt>
                <c:pt idx="10864">
                  <c:v>350.113</c:v>
                </c:pt>
                <c:pt idx="10865">
                  <c:v>350.14400000000001</c:v>
                </c:pt>
                <c:pt idx="10866">
                  <c:v>344.62900000000002</c:v>
                </c:pt>
                <c:pt idx="10867">
                  <c:v>344.66300000000001</c:v>
                </c:pt>
                <c:pt idx="10868">
                  <c:v>334.78999999999996</c:v>
                </c:pt>
                <c:pt idx="10869">
                  <c:v>300.774</c:v>
                </c:pt>
                <c:pt idx="10870">
                  <c:v>344.41699999999997</c:v>
                </c:pt>
                <c:pt idx="10871">
                  <c:v>311.10500000000002</c:v>
                </c:pt>
                <c:pt idx="10872">
                  <c:v>273.18199999999996</c:v>
                </c:pt>
                <c:pt idx="10873">
                  <c:v>273.721</c:v>
                </c:pt>
                <c:pt idx="10874">
                  <c:v>272.66899999999998</c:v>
                </c:pt>
                <c:pt idx="10875">
                  <c:v>273.61099999999999</c:v>
                </c:pt>
                <c:pt idx="10876">
                  <c:v>273.173</c:v>
                </c:pt>
                <c:pt idx="10877">
                  <c:v>274.58600000000001</c:v>
                </c:pt>
                <c:pt idx="10878">
                  <c:v>273.45799999999997</c:v>
                </c:pt>
                <c:pt idx="10879">
                  <c:v>268.23500000000001</c:v>
                </c:pt>
                <c:pt idx="10880">
                  <c:v>270.70699999999999</c:v>
                </c:pt>
                <c:pt idx="10881">
                  <c:v>272.79700000000003</c:v>
                </c:pt>
                <c:pt idx="10882">
                  <c:v>280.86200000000002</c:v>
                </c:pt>
                <c:pt idx="10883">
                  <c:v>282.74700000000001</c:v>
                </c:pt>
                <c:pt idx="10884">
                  <c:v>297.589</c:v>
                </c:pt>
                <c:pt idx="10885">
                  <c:v>286.822</c:v>
                </c:pt>
                <c:pt idx="10886">
                  <c:v>287.45699999999999</c:v>
                </c:pt>
                <c:pt idx="10887">
                  <c:v>287.54200000000003</c:v>
                </c:pt>
                <c:pt idx="10888">
                  <c:v>291.93900000000002</c:v>
                </c:pt>
                <c:pt idx="10889">
                  <c:v>299.55599999999998</c:v>
                </c:pt>
                <c:pt idx="10890">
                  <c:v>299.709</c:v>
                </c:pt>
                <c:pt idx="10891">
                  <c:v>299.81600000000003</c:v>
                </c:pt>
                <c:pt idx="10892">
                  <c:v>300.339</c:v>
                </c:pt>
                <c:pt idx="10893">
                  <c:v>300.47400000000005</c:v>
                </c:pt>
                <c:pt idx="10894">
                  <c:v>289.738</c:v>
                </c:pt>
                <c:pt idx="10895">
                  <c:v>289.88000000000005</c:v>
                </c:pt>
                <c:pt idx="10896">
                  <c:v>279.541</c:v>
                </c:pt>
                <c:pt idx="10897">
                  <c:v>279.69500000000005</c:v>
                </c:pt>
                <c:pt idx="10898">
                  <c:v>271.03800000000001</c:v>
                </c:pt>
                <c:pt idx="10899">
                  <c:v>259.31299999999999</c:v>
                </c:pt>
                <c:pt idx="10900">
                  <c:v>259.58500000000004</c:v>
                </c:pt>
                <c:pt idx="10901">
                  <c:v>259.803</c:v>
                </c:pt>
                <c:pt idx="10902">
                  <c:v>257.02799999999996</c:v>
                </c:pt>
                <c:pt idx="10903">
                  <c:v>252.88399999999999</c:v>
                </c:pt>
                <c:pt idx="10904">
                  <c:v>240.898</c:v>
                </c:pt>
                <c:pt idx="10905">
                  <c:v>238.09700000000001</c:v>
                </c:pt>
                <c:pt idx="10906">
                  <c:v>292.75200000000001</c:v>
                </c:pt>
                <c:pt idx="10907">
                  <c:v>292.90300000000002</c:v>
                </c:pt>
                <c:pt idx="10908">
                  <c:v>284.49900000000002</c:v>
                </c:pt>
                <c:pt idx="10909">
                  <c:v>269.28300000000002</c:v>
                </c:pt>
                <c:pt idx="10910">
                  <c:v>269.36099999999999</c:v>
                </c:pt>
                <c:pt idx="10911">
                  <c:v>292.976</c:v>
                </c:pt>
                <c:pt idx="10912">
                  <c:v>290.34900000000005</c:v>
                </c:pt>
                <c:pt idx="10913">
                  <c:v>286.09499999999997</c:v>
                </c:pt>
                <c:pt idx="10914">
                  <c:v>273.83800000000002</c:v>
                </c:pt>
                <c:pt idx="10915">
                  <c:v>270.91399999999999</c:v>
                </c:pt>
                <c:pt idx="10916">
                  <c:v>273.36199999999997</c:v>
                </c:pt>
                <c:pt idx="10917">
                  <c:v>275.16000000000003</c:v>
                </c:pt>
                <c:pt idx="10918">
                  <c:v>275.89299999999997</c:v>
                </c:pt>
                <c:pt idx="10919">
                  <c:v>276.298</c:v>
                </c:pt>
                <c:pt idx="10920">
                  <c:v>357.52199999999999</c:v>
                </c:pt>
                <c:pt idx="10921">
                  <c:v>358.64600000000002</c:v>
                </c:pt>
                <c:pt idx="10922">
                  <c:v>359.36200000000002</c:v>
                </c:pt>
                <c:pt idx="10923">
                  <c:v>359.90299999999996</c:v>
                </c:pt>
                <c:pt idx="10924">
                  <c:v>320.27499999999998</c:v>
                </c:pt>
                <c:pt idx="10925">
                  <c:v>320.762</c:v>
                </c:pt>
                <c:pt idx="10926">
                  <c:v>319.51299999999998</c:v>
                </c:pt>
                <c:pt idx="10927">
                  <c:v>319.96300000000002</c:v>
                </c:pt>
                <c:pt idx="10928">
                  <c:v>320.02799999999996</c:v>
                </c:pt>
                <c:pt idx="10929">
                  <c:v>320.45499999999998</c:v>
                </c:pt>
                <c:pt idx="10930">
                  <c:v>321.25</c:v>
                </c:pt>
                <c:pt idx="10931">
                  <c:v>318.60000000000002</c:v>
                </c:pt>
                <c:pt idx="10932">
                  <c:v>271.35199999999998</c:v>
                </c:pt>
                <c:pt idx="10933">
                  <c:v>272.89699999999999</c:v>
                </c:pt>
                <c:pt idx="10934">
                  <c:v>274.12199999999996</c:v>
                </c:pt>
                <c:pt idx="10935">
                  <c:v>274.71099999999996</c:v>
                </c:pt>
                <c:pt idx="10936">
                  <c:v>275.72999999999996</c:v>
                </c:pt>
                <c:pt idx="10937">
                  <c:v>243.65299999999999</c:v>
                </c:pt>
                <c:pt idx="10938">
                  <c:v>223.179</c:v>
                </c:pt>
                <c:pt idx="10939">
                  <c:v>223.334</c:v>
                </c:pt>
                <c:pt idx="10940">
                  <c:v>165.96700000000001</c:v>
                </c:pt>
                <c:pt idx="10941">
                  <c:v>165.893</c:v>
                </c:pt>
                <c:pt idx="10942">
                  <c:v>351.37099999999998</c:v>
                </c:pt>
                <c:pt idx="10943">
                  <c:v>299.01299999999998</c:v>
                </c:pt>
                <c:pt idx="10944">
                  <c:v>351.8</c:v>
                </c:pt>
                <c:pt idx="10945">
                  <c:v>301.47200000000004</c:v>
                </c:pt>
                <c:pt idx="10946">
                  <c:v>353.65999999999997</c:v>
                </c:pt>
                <c:pt idx="10947">
                  <c:v>358.702</c:v>
                </c:pt>
                <c:pt idx="10948">
                  <c:v>339.67900000000003</c:v>
                </c:pt>
                <c:pt idx="10949">
                  <c:v>339.76</c:v>
                </c:pt>
                <c:pt idx="10950">
                  <c:v>339.75400000000002</c:v>
                </c:pt>
                <c:pt idx="10951">
                  <c:v>244.60300000000001</c:v>
                </c:pt>
                <c:pt idx="10952">
                  <c:v>245.501</c:v>
                </c:pt>
                <c:pt idx="10953">
                  <c:v>334.25400000000002</c:v>
                </c:pt>
                <c:pt idx="10954">
                  <c:v>227.261</c:v>
                </c:pt>
                <c:pt idx="10955">
                  <c:v>314.74700000000001</c:v>
                </c:pt>
                <c:pt idx="10956">
                  <c:v>257.798</c:v>
                </c:pt>
                <c:pt idx="10957">
                  <c:v>257.29700000000003</c:v>
                </c:pt>
                <c:pt idx="10958">
                  <c:v>257.14799999999997</c:v>
                </c:pt>
                <c:pt idx="10959">
                  <c:v>316.56600000000003</c:v>
                </c:pt>
                <c:pt idx="10960">
                  <c:v>257.19900000000001</c:v>
                </c:pt>
                <c:pt idx="10961">
                  <c:v>239.95099999999999</c:v>
                </c:pt>
                <c:pt idx="10962">
                  <c:v>240.97300000000001</c:v>
                </c:pt>
                <c:pt idx="10963">
                  <c:v>241.67400000000001</c:v>
                </c:pt>
                <c:pt idx="10964">
                  <c:v>184.54599999999999</c:v>
                </c:pt>
                <c:pt idx="10965">
                  <c:v>186.01300000000001</c:v>
                </c:pt>
                <c:pt idx="10966">
                  <c:v>188.16800000000001</c:v>
                </c:pt>
                <c:pt idx="10967">
                  <c:v>189.214</c:v>
                </c:pt>
                <c:pt idx="10968">
                  <c:v>169.959</c:v>
                </c:pt>
                <c:pt idx="10969">
                  <c:v>172.678</c:v>
                </c:pt>
                <c:pt idx="10970">
                  <c:v>179.44</c:v>
                </c:pt>
                <c:pt idx="10971">
                  <c:v>183.15600000000001</c:v>
                </c:pt>
                <c:pt idx="10972">
                  <c:v>188.34299999999999</c:v>
                </c:pt>
                <c:pt idx="10973">
                  <c:v>203.37799999999999</c:v>
                </c:pt>
                <c:pt idx="10974">
                  <c:v>204.07400000000001</c:v>
                </c:pt>
                <c:pt idx="10975">
                  <c:v>207.572</c:v>
                </c:pt>
                <c:pt idx="10976">
                  <c:v>214.298</c:v>
                </c:pt>
                <c:pt idx="10977">
                  <c:v>220.97</c:v>
                </c:pt>
                <c:pt idx="10978">
                  <c:v>240.626</c:v>
                </c:pt>
                <c:pt idx="10979">
                  <c:v>240.98500000000001</c:v>
                </c:pt>
                <c:pt idx="10980">
                  <c:v>246.61199999999999</c:v>
                </c:pt>
                <c:pt idx="10981">
                  <c:v>247.13900000000001</c:v>
                </c:pt>
                <c:pt idx="10982">
                  <c:v>247.017</c:v>
                </c:pt>
                <c:pt idx="10983">
                  <c:v>247.041</c:v>
                </c:pt>
                <c:pt idx="10984">
                  <c:v>246.90899999999999</c:v>
                </c:pt>
                <c:pt idx="10985">
                  <c:v>246.93199999999999</c:v>
                </c:pt>
                <c:pt idx="10986">
                  <c:v>246.85599999999999</c:v>
                </c:pt>
                <c:pt idx="10987">
                  <c:v>246.81200000000001</c:v>
                </c:pt>
                <c:pt idx="10988">
                  <c:v>246.64699999999999</c:v>
                </c:pt>
                <c:pt idx="10989">
                  <c:v>246.54900000000001</c:v>
                </c:pt>
                <c:pt idx="10990">
                  <c:v>246.10300000000001</c:v>
                </c:pt>
                <c:pt idx="10991">
                  <c:v>245.964</c:v>
                </c:pt>
                <c:pt idx="10992">
                  <c:v>245.893</c:v>
                </c:pt>
                <c:pt idx="10993">
                  <c:v>245.76</c:v>
                </c:pt>
                <c:pt idx="10994">
                  <c:v>240.87299999999999</c:v>
                </c:pt>
                <c:pt idx="10995">
                  <c:v>237.48599999999999</c:v>
                </c:pt>
                <c:pt idx="10996">
                  <c:v>222.38399999999999</c:v>
                </c:pt>
                <c:pt idx="10997">
                  <c:v>219.50899999999999</c:v>
                </c:pt>
                <c:pt idx="10998">
                  <c:v>214.86199999999999</c:v>
                </c:pt>
                <c:pt idx="10999">
                  <c:v>176.40100000000001</c:v>
                </c:pt>
                <c:pt idx="11000">
                  <c:v>127.04099999999998</c:v>
                </c:pt>
                <c:pt idx="11001">
                  <c:v>126.95699999999999</c:v>
                </c:pt>
                <c:pt idx="11002">
                  <c:v>126.928</c:v>
                </c:pt>
                <c:pt idx="11003">
                  <c:v>126.90399999999998</c:v>
                </c:pt>
                <c:pt idx="11004">
                  <c:v>125.994</c:v>
                </c:pt>
                <c:pt idx="11005">
                  <c:v>124.98099999999999</c:v>
                </c:pt>
                <c:pt idx="11006">
                  <c:v>86.753999999999991</c:v>
                </c:pt>
                <c:pt idx="11007">
                  <c:v>85.253999999999991</c:v>
                </c:pt>
                <c:pt idx="11008">
                  <c:v>69.13</c:v>
                </c:pt>
                <c:pt idx="11009">
                  <c:v>67.850999999999999</c:v>
                </c:pt>
                <c:pt idx="11010">
                  <c:v>66.813000000000002</c:v>
                </c:pt>
                <c:pt idx="11011">
                  <c:v>48.304000000000002</c:v>
                </c:pt>
                <c:pt idx="11012">
                  <c:v>48.237000000000002</c:v>
                </c:pt>
                <c:pt idx="11013">
                  <c:v>257.17099999999999</c:v>
                </c:pt>
                <c:pt idx="11014">
                  <c:v>269.44600000000003</c:v>
                </c:pt>
                <c:pt idx="11015">
                  <c:v>269.93200000000002</c:v>
                </c:pt>
                <c:pt idx="11016">
                  <c:v>278.01900000000001</c:v>
                </c:pt>
                <c:pt idx="11017">
                  <c:v>277.99600000000004</c:v>
                </c:pt>
                <c:pt idx="11018">
                  <c:v>277.95799999999997</c:v>
                </c:pt>
                <c:pt idx="11019">
                  <c:v>277.90300000000002</c:v>
                </c:pt>
                <c:pt idx="11020">
                  <c:v>282.01400000000001</c:v>
                </c:pt>
                <c:pt idx="11021">
                  <c:v>279.62599999999998</c:v>
                </c:pt>
                <c:pt idx="11022">
                  <c:v>265.161</c:v>
                </c:pt>
                <c:pt idx="11023">
                  <c:v>291.57499999999999</c:v>
                </c:pt>
                <c:pt idx="11024">
                  <c:v>272.61800000000005</c:v>
                </c:pt>
                <c:pt idx="11025">
                  <c:v>232.77600000000001</c:v>
                </c:pt>
                <c:pt idx="11026">
                  <c:v>185.97399999999999</c:v>
                </c:pt>
                <c:pt idx="11027">
                  <c:v>188.756</c:v>
                </c:pt>
                <c:pt idx="11028">
                  <c:v>190.52099999999999</c:v>
                </c:pt>
                <c:pt idx="11029">
                  <c:v>194.46100000000001</c:v>
                </c:pt>
                <c:pt idx="11030">
                  <c:v>295.15999999999997</c:v>
                </c:pt>
                <c:pt idx="11031">
                  <c:v>172.65100000000001</c:v>
                </c:pt>
                <c:pt idx="11032">
                  <c:v>175.40200000000002</c:v>
                </c:pt>
                <c:pt idx="11033">
                  <c:v>219.345</c:v>
                </c:pt>
                <c:pt idx="11034">
                  <c:v>221.261</c:v>
                </c:pt>
                <c:pt idx="11035">
                  <c:v>169.56799999999998</c:v>
                </c:pt>
                <c:pt idx="11036">
                  <c:v>169.64499999999998</c:v>
                </c:pt>
                <c:pt idx="11037">
                  <c:v>174.988</c:v>
                </c:pt>
                <c:pt idx="11038">
                  <c:v>159.36199999999999</c:v>
                </c:pt>
                <c:pt idx="11039">
                  <c:v>162.96799999999999</c:v>
                </c:pt>
                <c:pt idx="11040">
                  <c:v>198.244</c:v>
                </c:pt>
                <c:pt idx="11041">
                  <c:v>199.07</c:v>
                </c:pt>
                <c:pt idx="11042">
                  <c:v>272.45000000000005</c:v>
                </c:pt>
                <c:pt idx="11043">
                  <c:v>275.50200000000001</c:v>
                </c:pt>
                <c:pt idx="11044">
                  <c:v>248.59399999999999</c:v>
                </c:pt>
                <c:pt idx="11045">
                  <c:v>252.077</c:v>
                </c:pt>
                <c:pt idx="11046">
                  <c:v>259.81</c:v>
                </c:pt>
                <c:pt idx="11047">
                  <c:v>261.73</c:v>
                </c:pt>
                <c:pt idx="11048">
                  <c:v>257.39299999999997</c:v>
                </c:pt>
                <c:pt idx="11049">
                  <c:v>257.44499999999999</c:v>
                </c:pt>
                <c:pt idx="11050">
                  <c:v>262.46899999999999</c:v>
                </c:pt>
                <c:pt idx="11051">
                  <c:v>262.49599999999998</c:v>
                </c:pt>
                <c:pt idx="11052">
                  <c:v>269.70400000000001</c:v>
                </c:pt>
                <c:pt idx="11053">
                  <c:v>271.49700000000001</c:v>
                </c:pt>
                <c:pt idx="11054">
                  <c:v>270.34799999999996</c:v>
                </c:pt>
                <c:pt idx="11055">
                  <c:v>273.08199999999999</c:v>
                </c:pt>
                <c:pt idx="11056">
                  <c:v>272.61800000000005</c:v>
                </c:pt>
                <c:pt idx="11057">
                  <c:v>273.87200000000001</c:v>
                </c:pt>
                <c:pt idx="11058">
                  <c:v>279.048</c:v>
                </c:pt>
                <c:pt idx="11059">
                  <c:v>280.56700000000001</c:v>
                </c:pt>
                <c:pt idx="11060">
                  <c:v>281.79900000000004</c:v>
                </c:pt>
                <c:pt idx="11061">
                  <c:v>281.87600000000003</c:v>
                </c:pt>
                <c:pt idx="11062">
                  <c:v>283.11199999999997</c:v>
                </c:pt>
                <c:pt idx="11063">
                  <c:v>283.88</c:v>
                </c:pt>
                <c:pt idx="11064">
                  <c:v>285.303</c:v>
                </c:pt>
                <c:pt idx="11065">
                  <c:v>285.38099999999997</c:v>
                </c:pt>
                <c:pt idx="11066">
                  <c:v>288.67599999999999</c:v>
                </c:pt>
                <c:pt idx="11067">
                  <c:v>290.21400000000006</c:v>
                </c:pt>
                <c:pt idx="11068">
                  <c:v>290.90500000000003</c:v>
                </c:pt>
                <c:pt idx="11069">
                  <c:v>288.10300000000001</c:v>
                </c:pt>
                <c:pt idx="11070">
                  <c:v>285.142</c:v>
                </c:pt>
                <c:pt idx="11071">
                  <c:v>270.238</c:v>
                </c:pt>
                <c:pt idx="11072">
                  <c:v>270.81799999999998</c:v>
                </c:pt>
                <c:pt idx="11073">
                  <c:v>205.60300000000001</c:v>
                </c:pt>
                <c:pt idx="11074">
                  <c:v>202.82</c:v>
                </c:pt>
                <c:pt idx="11075">
                  <c:v>317.71500000000003</c:v>
                </c:pt>
                <c:pt idx="11076">
                  <c:v>293.15100000000001</c:v>
                </c:pt>
                <c:pt idx="11077">
                  <c:v>311.322</c:v>
                </c:pt>
                <c:pt idx="11078">
                  <c:v>316.05100000000004</c:v>
                </c:pt>
                <c:pt idx="11079">
                  <c:v>224.809</c:v>
                </c:pt>
                <c:pt idx="11080">
                  <c:v>210.63900000000001</c:v>
                </c:pt>
                <c:pt idx="11081">
                  <c:v>294.61599999999999</c:v>
                </c:pt>
                <c:pt idx="11082">
                  <c:v>237.92099999999999</c:v>
                </c:pt>
                <c:pt idx="11083">
                  <c:v>238.619</c:v>
                </c:pt>
                <c:pt idx="11084">
                  <c:v>268.28499999999997</c:v>
                </c:pt>
                <c:pt idx="11085">
                  <c:v>269.452</c:v>
                </c:pt>
                <c:pt idx="11086">
                  <c:v>277.399</c:v>
                </c:pt>
                <c:pt idx="11087">
                  <c:v>278.18799999999999</c:v>
                </c:pt>
                <c:pt idx="11088">
                  <c:v>330.69499999999999</c:v>
                </c:pt>
                <c:pt idx="11089">
                  <c:v>331.56400000000002</c:v>
                </c:pt>
                <c:pt idx="11090">
                  <c:v>332.17</c:v>
                </c:pt>
                <c:pt idx="11091">
                  <c:v>332.46799999999996</c:v>
                </c:pt>
                <c:pt idx="11092">
                  <c:v>333.58500000000004</c:v>
                </c:pt>
                <c:pt idx="11093">
                  <c:v>333.81400000000002</c:v>
                </c:pt>
                <c:pt idx="11094">
                  <c:v>335.65</c:v>
                </c:pt>
                <c:pt idx="11095">
                  <c:v>336.13200000000001</c:v>
                </c:pt>
                <c:pt idx="11096">
                  <c:v>339.88800000000003</c:v>
                </c:pt>
                <c:pt idx="11097">
                  <c:v>340.85500000000002</c:v>
                </c:pt>
                <c:pt idx="11098">
                  <c:v>342.74299999999999</c:v>
                </c:pt>
                <c:pt idx="11099">
                  <c:v>343.29199999999997</c:v>
                </c:pt>
                <c:pt idx="11100">
                  <c:v>344.16799999999995</c:v>
                </c:pt>
                <c:pt idx="11101">
                  <c:v>344.81400000000002</c:v>
                </c:pt>
                <c:pt idx="11102">
                  <c:v>345.64800000000002</c:v>
                </c:pt>
                <c:pt idx="11103">
                  <c:v>346.25700000000001</c:v>
                </c:pt>
                <c:pt idx="11104">
                  <c:v>354.20600000000002</c:v>
                </c:pt>
                <c:pt idx="11105">
                  <c:v>354.98899999999998</c:v>
                </c:pt>
                <c:pt idx="11106">
                  <c:v>409.661</c:v>
                </c:pt>
                <c:pt idx="11107">
                  <c:v>409.99400000000003</c:v>
                </c:pt>
                <c:pt idx="11108">
                  <c:v>410.31599999999997</c:v>
                </c:pt>
                <c:pt idx="11109">
                  <c:v>410.34500000000003</c:v>
                </c:pt>
                <c:pt idx="11110">
                  <c:v>454.78</c:v>
                </c:pt>
                <c:pt idx="11111">
                  <c:v>454.92899999999997</c:v>
                </c:pt>
                <c:pt idx="11112">
                  <c:v>519.26799999999992</c:v>
                </c:pt>
                <c:pt idx="11113">
                  <c:v>520.16</c:v>
                </c:pt>
                <c:pt idx="11114">
                  <c:v>519.23900000000003</c:v>
                </c:pt>
                <c:pt idx="11115">
                  <c:v>519.47200000000009</c:v>
                </c:pt>
                <c:pt idx="11116">
                  <c:v>522.39300000000003</c:v>
                </c:pt>
                <c:pt idx="11117">
                  <c:v>522.84399999999994</c:v>
                </c:pt>
                <c:pt idx="11118">
                  <c:v>558.45900000000006</c:v>
                </c:pt>
                <c:pt idx="11119">
                  <c:v>559.40800000000002</c:v>
                </c:pt>
                <c:pt idx="11120">
                  <c:v>548.94900000000007</c:v>
                </c:pt>
                <c:pt idx="11121">
                  <c:v>551.12099999999998</c:v>
                </c:pt>
                <c:pt idx="11122">
                  <c:v>547.72200000000009</c:v>
                </c:pt>
                <c:pt idx="11123">
                  <c:v>547.77699999999993</c:v>
                </c:pt>
                <c:pt idx="11124">
                  <c:v>547.66800000000001</c:v>
                </c:pt>
                <c:pt idx="11125">
                  <c:v>547.73300000000006</c:v>
                </c:pt>
                <c:pt idx="11126">
                  <c:v>546.303</c:v>
                </c:pt>
                <c:pt idx="11127">
                  <c:v>546.33199999999999</c:v>
                </c:pt>
                <c:pt idx="11128">
                  <c:v>541.30999999999995</c:v>
                </c:pt>
                <c:pt idx="11129">
                  <c:v>541.33600000000001</c:v>
                </c:pt>
                <c:pt idx="11130">
                  <c:v>527.91899999999998</c:v>
                </c:pt>
                <c:pt idx="11131">
                  <c:v>527.94399999999996</c:v>
                </c:pt>
                <c:pt idx="11132">
                  <c:v>527.0089999999999</c:v>
                </c:pt>
                <c:pt idx="11133">
                  <c:v>527.04099999999994</c:v>
                </c:pt>
                <c:pt idx="11134">
                  <c:v>527.03500000000008</c:v>
                </c:pt>
                <c:pt idx="11135">
                  <c:v>530.14499999999998</c:v>
                </c:pt>
                <c:pt idx="11136">
                  <c:v>561.23299999999995</c:v>
                </c:pt>
                <c:pt idx="11137">
                  <c:v>561.49199999999996</c:v>
                </c:pt>
                <c:pt idx="11138">
                  <c:v>537.69000000000005</c:v>
                </c:pt>
                <c:pt idx="11139">
                  <c:v>538.01</c:v>
                </c:pt>
                <c:pt idx="11140">
                  <c:v>520.34299999999996</c:v>
                </c:pt>
                <c:pt idx="11141">
                  <c:v>520.40899999999999</c:v>
                </c:pt>
                <c:pt idx="11142">
                  <c:v>518.23500000000001</c:v>
                </c:pt>
                <c:pt idx="11143">
                  <c:v>518.27800000000002</c:v>
                </c:pt>
                <c:pt idx="11144">
                  <c:v>518.82600000000002</c:v>
                </c:pt>
                <c:pt idx="11145">
                  <c:v>518.87199999999996</c:v>
                </c:pt>
                <c:pt idx="11146">
                  <c:v>520.04700000000003</c:v>
                </c:pt>
                <c:pt idx="11147">
                  <c:v>520.43099999999993</c:v>
                </c:pt>
                <c:pt idx="11148">
                  <c:v>517.83000000000004</c:v>
                </c:pt>
                <c:pt idx="11149">
                  <c:v>519.74900000000002</c:v>
                </c:pt>
                <c:pt idx="11150">
                  <c:v>525.59999999999991</c:v>
                </c:pt>
                <c:pt idx="11151">
                  <c:v>526.221</c:v>
                </c:pt>
                <c:pt idx="11152">
                  <c:v>534.77300000000002</c:v>
                </c:pt>
                <c:pt idx="11153">
                  <c:v>536.09900000000005</c:v>
                </c:pt>
                <c:pt idx="11154">
                  <c:v>565.15800000000002</c:v>
                </c:pt>
                <c:pt idx="11155">
                  <c:v>566.99099999999999</c:v>
                </c:pt>
                <c:pt idx="11156">
                  <c:v>571.97399999999993</c:v>
                </c:pt>
                <c:pt idx="11157">
                  <c:v>573.20600000000002</c:v>
                </c:pt>
                <c:pt idx="11158">
                  <c:v>575.01599999999996</c:v>
                </c:pt>
                <c:pt idx="11159">
                  <c:v>576.02600000000007</c:v>
                </c:pt>
                <c:pt idx="11160">
                  <c:v>577.05200000000002</c:v>
                </c:pt>
                <c:pt idx="11161">
                  <c:v>578.12200000000007</c:v>
                </c:pt>
                <c:pt idx="11162">
                  <c:v>578.31500000000005</c:v>
                </c:pt>
                <c:pt idx="11163">
                  <c:v>579.32299999999998</c:v>
                </c:pt>
                <c:pt idx="11164">
                  <c:v>659.71600000000001</c:v>
                </c:pt>
                <c:pt idx="11165">
                  <c:v>660.85699999999997</c:v>
                </c:pt>
                <c:pt idx="11166">
                  <c:v>834.84499999999991</c:v>
                </c:pt>
                <c:pt idx="11167">
                  <c:v>836.89300000000003</c:v>
                </c:pt>
                <c:pt idx="11168">
                  <c:v>837.41399999999999</c:v>
                </c:pt>
                <c:pt idx="11169">
                  <c:v>838.03399999999999</c:v>
                </c:pt>
                <c:pt idx="11170">
                  <c:v>832.13099999999997</c:v>
                </c:pt>
                <c:pt idx="11171">
                  <c:v>832.18200000000002</c:v>
                </c:pt>
                <c:pt idx="11172">
                  <c:v>813.40199999999993</c:v>
                </c:pt>
                <c:pt idx="11173">
                  <c:v>810.58699999999999</c:v>
                </c:pt>
                <c:pt idx="11174">
                  <c:v>811.42200000000003</c:v>
                </c:pt>
                <c:pt idx="11175">
                  <c:v>811.26800000000003</c:v>
                </c:pt>
                <c:pt idx="11176">
                  <c:v>799.149</c:v>
                </c:pt>
                <c:pt idx="11177">
                  <c:v>794.81799999999998</c:v>
                </c:pt>
                <c:pt idx="11178">
                  <c:v>786.66000000000008</c:v>
                </c:pt>
                <c:pt idx="11179">
                  <c:v>779.37400000000002</c:v>
                </c:pt>
                <c:pt idx="11180">
                  <c:v>761.71500000000003</c:v>
                </c:pt>
                <c:pt idx="11181">
                  <c:v>750.92599999999993</c:v>
                </c:pt>
                <c:pt idx="11182">
                  <c:v>747.62900000000002</c:v>
                </c:pt>
                <c:pt idx="11183">
                  <c:v>747.245</c:v>
                </c:pt>
                <c:pt idx="11184">
                  <c:v>746.93200000000002</c:v>
                </c:pt>
                <c:pt idx="11185">
                  <c:v>739.09699999999998</c:v>
                </c:pt>
                <c:pt idx="11186">
                  <c:v>717.05499999999995</c:v>
                </c:pt>
                <c:pt idx="11187">
                  <c:v>713.81200000000001</c:v>
                </c:pt>
                <c:pt idx="11188">
                  <c:v>706.14800000000002</c:v>
                </c:pt>
                <c:pt idx="11189">
                  <c:v>703.22199999999998</c:v>
                </c:pt>
                <c:pt idx="11190">
                  <c:v>695.14200000000005</c:v>
                </c:pt>
                <c:pt idx="11191">
                  <c:v>683.81700000000001</c:v>
                </c:pt>
                <c:pt idx="11192">
                  <c:v>829.202</c:v>
                </c:pt>
                <c:pt idx="11193">
                  <c:v>826.29</c:v>
                </c:pt>
                <c:pt idx="11194">
                  <c:v>820.96299999999997</c:v>
                </c:pt>
                <c:pt idx="11195">
                  <c:v>820.71199999999999</c:v>
                </c:pt>
                <c:pt idx="11196">
                  <c:v>808.41300000000001</c:v>
                </c:pt>
                <c:pt idx="11197">
                  <c:v>804.00700000000006</c:v>
                </c:pt>
                <c:pt idx="11198">
                  <c:v>795.548</c:v>
                </c:pt>
                <c:pt idx="11199">
                  <c:v>688.31899999999996</c:v>
                </c:pt>
                <c:pt idx="11200">
                  <c:v>804.24700000000007</c:v>
                </c:pt>
                <c:pt idx="11201">
                  <c:v>786.52599999999995</c:v>
                </c:pt>
                <c:pt idx="11202">
                  <c:v>775.67600000000004</c:v>
                </c:pt>
                <c:pt idx="11203">
                  <c:v>773.07400000000007</c:v>
                </c:pt>
                <c:pt idx="11204">
                  <c:v>772.649</c:v>
                </c:pt>
                <c:pt idx="11205">
                  <c:v>772.26799999999992</c:v>
                </c:pt>
                <c:pt idx="11206">
                  <c:v>695.22399999999993</c:v>
                </c:pt>
                <c:pt idx="11207">
                  <c:v>692.45400000000006</c:v>
                </c:pt>
                <c:pt idx="11208">
                  <c:v>693.61500000000001</c:v>
                </c:pt>
                <c:pt idx="11209">
                  <c:v>783.47400000000005</c:v>
                </c:pt>
                <c:pt idx="11210">
                  <c:v>761.077</c:v>
                </c:pt>
                <c:pt idx="11211">
                  <c:v>757.74799999999993</c:v>
                </c:pt>
                <c:pt idx="11212">
                  <c:v>750.03</c:v>
                </c:pt>
                <c:pt idx="11213">
                  <c:v>747.03399999999999</c:v>
                </c:pt>
                <c:pt idx="11214">
                  <c:v>738.85699999999997</c:v>
                </c:pt>
                <c:pt idx="11215">
                  <c:v>727.40700000000004</c:v>
                </c:pt>
                <c:pt idx="11216">
                  <c:v>689.173</c:v>
                </c:pt>
                <c:pt idx="11217">
                  <c:v>689.44299999999998</c:v>
                </c:pt>
                <c:pt idx="11218">
                  <c:v>731.93399999999997</c:v>
                </c:pt>
                <c:pt idx="11219">
                  <c:v>715.78699999999992</c:v>
                </c:pt>
                <c:pt idx="11220">
                  <c:v>725.68700000000001</c:v>
                </c:pt>
                <c:pt idx="11221">
                  <c:v>722.69099999999992</c:v>
                </c:pt>
                <c:pt idx="11222">
                  <c:v>662.03800000000001</c:v>
                </c:pt>
                <c:pt idx="11223">
                  <c:v>664.197</c:v>
                </c:pt>
                <c:pt idx="11224">
                  <c:v>719.04399999999998</c:v>
                </c:pt>
                <c:pt idx="11225">
                  <c:v>665.88400000000001</c:v>
                </c:pt>
                <c:pt idx="11226">
                  <c:v>664.995</c:v>
                </c:pt>
                <c:pt idx="11227">
                  <c:v>721.94400000000007</c:v>
                </c:pt>
                <c:pt idx="11228">
                  <c:v>667.40100000000007</c:v>
                </c:pt>
                <c:pt idx="11229">
                  <c:v>671.09100000000001</c:v>
                </c:pt>
                <c:pt idx="11230">
                  <c:v>672.32800000000009</c:v>
                </c:pt>
                <c:pt idx="11231">
                  <c:v>675.76499999999999</c:v>
                </c:pt>
                <c:pt idx="11232">
                  <c:v>675.63200000000006</c:v>
                </c:pt>
                <c:pt idx="11233">
                  <c:v>677.38699999999994</c:v>
                </c:pt>
                <c:pt idx="11234">
                  <c:v>691.87699999999995</c:v>
                </c:pt>
                <c:pt idx="11235">
                  <c:v>695.82100000000003</c:v>
                </c:pt>
                <c:pt idx="11236">
                  <c:v>697.452</c:v>
                </c:pt>
                <c:pt idx="11237">
                  <c:v>698.28199999999993</c:v>
                </c:pt>
                <c:pt idx="11238">
                  <c:v>676.11500000000001</c:v>
                </c:pt>
                <c:pt idx="11239">
                  <c:v>676.28699999999992</c:v>
                </c:pt>
                <c:pt idx="11240">
                  <c:v>676.41399999999999</c:v>
                </c:pt>
                <c:pt idx="11241">
                  <c:v>676.78599999999994</c:v>
                </c:pt>
                <c:pt idx="11242">
                  <c:v>676.85900000000004</c:v>
                </c:pt>
                <c:pt idx="11243">
                  <c:v>676.94399999999996</c:v>
                </c:pt>
                <c:pt idx="11244">
                  <c:v>734.25399999999991</c:v>
                </c:pt>
                <c:pt idx="11245">
                  <c:v>734.39600000000007</c:v>
                </c:pt>
                <c:pt idx="11246">
                  <c:v>726.43500000000006</c:v>
                </c:pt>
                <c:pt idx="11247">
                  <c:v>726.53500000000008</c:v>
                </c:pt>
                <c:pt idx="11248">
                  <c:v>721.99800000000005</c:v>
                </c:pt>
                <c:pt idx="11249">
                  <c:v>722.101</c:v>
                </c:pt>
                <c:pt idx="11250">
                  <c:v>714.46100000000001</c:v>
                </c:pt>
                <c:pt idx="11251">
                  <c:v>714.54899999999998</c:v>
                </c:pt>
                <c:pt idx="11252">
                  <c:v>714.54200000000003</c:v>
                </c:pt>
                <c:pt idx="11253">
                  <c:v>714.64099999999996</c:v>
                </c:pt>
                <c:pt idx="11254">
                  <c:v>732.13300000000004</c:v>
                </c:pt>
                <c:pt idx="11255">
                  <c:v>732.80399999999997</c:v>
                </c:pt>
                <c:pt idx="11256">
                  <c:v>783.28600000000006</c:v>
                </c:pt>
                <c:pt idx="11257">
                  <c:v>783.548</c:v>
                </c:pt>
                <c:pt idx="11258">
                  <c:v>774.04899999999998</c:v>
                </c:pt>
                <c:pt idx="11259">
                  <c:v>774.12</c:v>
                </c:pt>
                <c:pt idx="11260">
                  <c:v>734.12900000000002</c:v>
                </c:pt>
                <c:pt idx="11261">
                  <c:v>734.18700000000001</c:v>
                </c:pt>
                <c:pt idx="11262">
                  <c:v>707.10599999999999</c:v>
                </c:pt>
                <c:pt idx="11263">
                  <c:v>707.16700000000003</c:v>
                </c:pt>
                <c:pt idx="11264">
                  <c:v>703.51699999999994</c:v>
                </c:pt>
                <c:pt idx="11265">
                  <c:v>703.81899999999996</c:v>
                </c:pt>
                <c:pt idx="11266">
                  <c:v>706.08699999999999</c:v>
                </c:pt>
                <c:pt idx="11267">
                  <c:v>706.16800000000001</c:v>
                </c:pt>
                <c:pt idx="11268">
                  <c:v>705.76300000000003</c:v>
                </c:pt>
                <c:pt idx="11269">
                  <c:v>705.84199999999998</c:v>
                </c:pt>
                <c:pt idx="11270">
                  <c:v>704.83100000000002</c:v>
                </c:pt>
                <c:pt idx="11271">
                  <c:v>709.18200000000002</c:v>
                </c:pt>
                <c:pt idx="11272">
                  <c:v>712.34199999999998</c:v>
                </c:pt>
                <c:pt idx="11273">
                  <c:v>712.74300000000005</c:v>
                </c:pt>
                <c:pt idx="11274">
                  <c:v>711.09999999999991</c:v>
                </c:pt>
                <c:pt idx="11275">
                  <c:v>710.9140000000001</c:v>
                </c:pt>
                <c:pt idx="11276">
                  <c:v>659.34199999999998</c:v>
                </c:pt>
                <c:pt idx="11277">
                  <c:v>728.22199999999998</c:v>
                </c:pt>
                <c:pt idx="11278">
                  <c:v>666.67500000000007</c:v>
                </c:pt>
                <c:pt idx="11279">
                  <c:v>664.16200000000003</c:v>
                </c:pt>
                <c:pt idx="11280">
                  <c:v>664.25699999999995</c:v>
                </c:pt>
                <c:pt idx="11281">
                  <c:v>730.97800000000007</c:v>
                </c:pt>
                <c:pt idx="11282">
                  <c:v>727.55799999999999</c:v>
                </c:pt>
                <c:pt idx="11283">
                  <c:v>727.66499999999996</c:v>
                </c:pt>
                <c:pt idx="11284">
                  <c:v>727.82299999999998</c:v>
                </c:pt>
                <c:pt idx="11285">
                  <c:v>729.10900000000004</c:v>
                </c:pt>
                <c:pt idx="11286">
                  <c:v>726.41500000000008</c:v>
                </c:pt>
                <c:pt idx="11287">
                  <c:v>726.90200000000004</c:v>
                </c:pt>
                <c:pt idx="11288">
                  <c:v>727.64099999999996</c:v>
                </c:pt>
                <c:pt idx="11289">
                  <c:v>730.29899999999998</c:v>
                </c:pt>
                <c:pt idx="11290">
                  <c:v>734.26700000000005</c:v>
                </c:pt>
                <c:pt idx="11291">
                  <c:v>734.70100000000002</c:v>
                </c:pt>
                <c:pt idx="11292">
                  <c:v>742.65300000000002</c:v>
                </c:pt>
                <c:pt idx="11293">
                  <c:v>743.15499999999997</c:v>
                </c:pt>
                <c:pt idx="11294">
                  <c:v>746.76400000000001</c:v>
                </c:pt>
                <c:pt idx="11295">
                  <c:v>747.42399999999998</c:v>
                </c:pt>
                <c:pt idx="11296">
                  <c:v>750.803</c:v>
                </c:pt>
                <c:pt idx="11297">
                  <c:v>751.524</c:v>
                </c:pt>
                <c:pt idx="11298">
                  <c:v>752.34699999999998</c:v>
                </c:pt>
                <c:pt idx="11299">
                  <c:v>752.79700000000003</c:v>
                </c:pt>
                <c:pt idx="11300">
                  <c:v>754.53899999999999</c:v>
                </c:pt>
                <c:pt idx="11301">
                  <c:v>754.82899999999995</c:v>
                </c:pt>
                <c:pt idx="11302">
                  <c:v>755.73500000000001</c:v>
                </c:pt>
                <c:pt idx="11303">
                  <c:v>756.39100000000008</c:v>
                </c:pt>
                <c:pt idx="11304">
                  <c:v>811.69799999999998</c:v>
                </c:pt>
                <c:pt idx="11305">
                  <c:v>812.66600000000005</c:v>
                </c:pt>
                <c:pt idx="11306">
                  <c:v>820.54300000000001</c:v>
                </c:pt>
                <c:pt idx="11307">
                  <c:v>823.0809999999999</c:v>
                </c:pt>
                <c:pt idx="11308">
                  <c:v>820.05099999999993</c:v>
                </c:pt>
                <c:pt idx="11309">
                  <c:v>822.91800000000001</c:v>
                </c:pt>
                <c:pt idx="11310">
                  <c:v>823.89400000000001</c:v>
                </c:pt>
                <c:pt idx="11311">
                  <c:v>824.65599999999995</c:v>
                </c:pt>
                <c:pt idx="11312">
                  <c:v>825.80200000000002</c:v>
                </c:pt>
                <c:pt idx="11313">
                  <c:v>826.74199999999996</c:v>
                </c:pt>
                <c:pt idx="11314">
                  <c:v>829.904</c:v>
                </c:pt>
                <c:pt idx="11315">
                  <c:v>831.02200000000005</c:v>
                </c:pt>
                <c:pt idx="11316">
                  <c:v>832.40499999999997</c:v>
                </c:pt>
                <c:pt idx="11317">
                  <c:v>833.82399999999996</c:v>
                </c:pt>
                <c:pt idx="11318">
                  <c:v>834.80700000000002</c:v>
                </c:pt>
                <c:pt idx="11319">
                  <c:v>837.89700000000005</c:v>
                </c:pt>
                <c:pt idx="11320">
                  <c:v>833.82399999999996</c:v>
                </c:pt>
                <c:pt idx="11321">
                  <c:v>834.86</c:v>
                </c:pt>
                <c:pt idx="11322">
                  <c:v>820.80500000000006</c:v>
                </c:pt>
                <c:pt idx="11323">
                  <c:v>822.17899999999997</c:v>
                </c:pt>
                <c:pt idx="11324">
                  <c:v>810.33399999999995</c:v>
                </c:pt>
                <c:pt idx="11325">
                  <c:v>812.76800000000003</c:v>
                </c:pt>
                <c:pt idx="11326">
                  <c:v>819.43399999999997</c:v>
                </c:pt>
                <c:pt idx="11327">
                  <c:v>822.97699999999998</c:v>
                </c:pt>
                <c:pt idx="11328">
                  <c:v>814.024</c:v>
                </c:pt>
                <c:pt idx="11329">
                  <c:v>822.86500000000001</c:v>
                </c:pt>
                <c:pt idx="11330">
                  <c:v>821.05399999999997</c:v>
                </c:pt>
                <c:pt idx="11331">
                  <c:v>821.84800000000007</c:v>
                </c:pt>
                <c:pt idx="11332">
                  <c:v>809.2589999999999</c:v>
                </c:pt>
                <c:pt idx="11333">
                  <c:v>810.13199999999995</c:v>
                </c:pt>
                <c:pt idx="11334">
                  <c:v>817.98400000000004</c:v>
                </c:pt>
                <c:pt idx="11335">
                  <c:v>818.79900000000009</c:v>
                </c:pt>
                <c:pt idx="11336">
                  <c:v>820.92899999999997</c:v>
                </c:pt>
                <c:pt idx="11337">
                  <c:v>822.43399999999997</c:v>
                </c:pt>
                <c:pt idx="11338">
                  <c:v>817.53699999999992</c:v>
                </c:pt>
                <c:pt idx="11339">
                  <c:v>819.63699999999994</c:v>
                </c:pt>
                <c:pt idx="11340">
                  <c:v>821.87900000000002</c:v>
                </c:pt>
                <c:pt idx="11341">
                  <c:v>822.89699999999993</c:v>
                </c:pt>
                <c:pt idx="11342">
                  <c:v>813.54000000000008</c:v>
                </c:pt>
                <c:pt idx="11343">
                  <c:v>815.28899999999999</c:v>
                </c:pt>
                <c:pt idx="11344">
                  <c:v>809.81000000000006</c:v>
                </c:pt>
                <c:pt idx="11345">
                  <c:v>811.35199999999998</c:v>
                </c:pt>
                <c:pt idx="11346">
                  <c:v>810.61900000000003</c:v>
                </c:pt>
                <c:pt idx="11347">
                  <c:v>812.35900000000004</c:v>
                </c:pt>
                <c:pt idx="11348">
                  <c:v>812.79599999999994</c:v>
                </c:pt>
                <c:pt idx="11349">
                  <c:v>813.96199999999999</c:v>
                </c:pt>
                <c:pt idx="11350">
                  <c:v>814.029</c:v>
                </c:pt>
                <c:pt idx="11351">
                  <c:v>814.88599999999997</c:v>
                </c:pt>
                <c:pt idx="11352">
                  <c:v>817.01199999999994</c:v>
                </c:pt>
                <c:pt idx="11353">
                  <c:v>818.178</c:v>
                </c:pt>
                <c:pt idx="11354">
                  <c:v>816.66799999999989</c:v>
                </c:pt>
                <c:pt idx="11355">
                  <c:v>817.31500000000005</c:v>
                </c:pt>
                <c:pt idx="11356">
                  <c:v>809.88</c:v>
                </c:pt>
                <c:pt idx="11357">
                  <c:v>809.93999999999994</c:v>
                </c:pt>
                <c:pt idx="11358">
                  <c:v>785.34499999999991</c:v>
                </c:pt>
                <c:pt idx="11359">
                  <c:v>785.37199999999996</c:v>
                </c:pt>
                <c:pt idx="11360">
                  <c:v>791.93400000000008</c:v>
                </c:pt>
                <c:pt idx="11361">
                  <c:v>795.12700000000007</c:v>
                </c:pt>
                <c:pt idx="11362">
                  <c:v>800.74400000000003</c:v>
                </c:pt>
                <c:pt idx="11363">
                  <c:v>801.4559999999999</c:v>
                </c:pt>
                <c:pt idx="11364">
                  <c:v>783.61300000000006</c:v>
                </c:pt>
                <c:pt idx="11365">
                  <c:v>784.38799999999992</c:v>
                </c:pt>
                <c:pt idx="11366">
                  <c:v>784.95899999999995</c:v>
                </c:pt>
                <c:pt idx="11367">
                  <c:v>785.952</c:v>
                </c:pt>
                <c:pt idx="11368">
                  <c:v>772.56400000000008</c:v>
                </c:pt>
                <c:pt idx="11369">
                  <c:v>776.12899999999991</c:v>
                </c:pt>
                <c:pt idx="11370">
                  <c:v>765.12300000000005</c:v>
                </c:pt>
                <c:pt idx="11371">
                  <c:v>767.13499999999999</c:v>
                </c:pt>
                <c:pt idx="11372">
                  <c:v>757.43700000000001</c:v>
                </c:pt>
                <c:pt idx="11373">
                  <c:v>759.38199999999995</c:v>
                </c:pt>
                <c:pt idx="11374">
                  <c:v>762.08100000000002</c:v>
                </c:pt>
                <c:pt idx="11375">
                  <c:v>766.202</c:v>
                </c:pt>
                <c:pt idx="11376">
                  <c:v>765.58699999999999</c:v>
                </c:pt>
                <c:pt idx="11377">
                  <c:v>780.05100000000004</c:v>
                </c:pt>
                <c:pt idx="11378">
                  <c:v>792.77299999999991</c:v>
                </c:pt>
                <c:pt idx="11379">
                  <c:v>796</c:v>
                </c:pt>
                <c:pt idx="11380">
                  <c:v>798.66700000000003</c:v>
                </c:pt>
                <c:pt idx="11381">
                  <c:v>799.75300000000004</c:v>
                </c:pt>
                <c:pt idx="11382">
                  <c:v>801.13599999999997</c:v>
                </c:pt>
                <c:pt idx="11383">
                  <c:v>801.9849999999999</c:v>
                </c:pt>
                <c:pt idx="11384">
                  <c:v>802.13300000000004</c:v>
                </c:pt>
                <c:pt idx="11385">
                  <c:v>804.81100000000004</c:v>
                </c:pt>
                <c:pt idx="11386">
                  <c:v>788.46400000000006</c:v>
                </c:pt>
                <c:pt idx="11387">
                  <c:v>790.74400000000003</c:v>
                </c:pt>
                <c:pt idx="11388">
                  <c:v>791.81799999999998</c:v>
                </c:pt>
                <c:pt idx="11389">
                  <c:v>795.53</c:v>
                </c:pt>
                <c:pt idx="11390">
                  <c:v>797.70899999999995</c:v>
                </c:pt>
                <c:pt idx="11391">
                  <c:v>782.322</c:v>
                </c:pt>
                <c:pt idx="11392">
                  <c:v>782.97199999999998</c:v>
                </c:pt>
                <c:pt idx="11393">
                  <c:v>784.89299999999992</c:v>
                </c:pt>
                <c:pt idx="11394">
                  <c:v>785.01</c:v>
                </c:pt>
                <c:pt idx="11395">
                  <c:v>778.14300000000003</c:v>
                </c:pt>
                <c:pt idx="11396">
                  <c:v>778.17499999999995</c:v>
                </c:pt>
                <c:pt idx="11397">
                  <c:v>717.12299999999993</c:v>
                </c:pt>
                <c:pt idx="11398">
                  <c:v>802.68499999999995</c:v>
                </c:pt>
                <c:pt idx="11399">
                  <c:v>721.57</c:v>
                </c:pt>
                <c:pt idx="11400">
                  <c:v>721.572</c:v>
                </c:pt>
                <c:pt idx="11401">
                  <c:v>721.61900000000003</c:v>
                </c:pt>
                <c:pt idx="11402">
                  <c:v>707.68100000000004</c:v>
                </c:pt>
                <c:pt idx="11403">
                  <c:v>707.70900000000006</c:v>
                </c:pt>
                <c:pt idx="11404">
                  <c:v>698.096</c:v>
                </c:pt>
                <c:pt idx="11405">
                  <c:v>698.12300000000005</c:v>
                </c:pt>
                <c:pt idx="11406">
                  <c:v>662.38200000000006</c:v>
                </c:pt>
                <c:pt idx="11407">
                  <c:v>658.71800000000007</c:v>
                </c:pt>
                <c:pt idx="11408">
                  <c:v>658.60399999999993</c:v>
                </c:pt>
                <c:pt idx="11409">
                  <c:v>644.98299999999995</c:v>
                </c:pt>
                <c:pt idx="11410">
                  <c:v>666.149</c:v>
                </c:pt>
                <c:pt idx="11411">
                  <c:v>633.73800000000006</c:v>
                </c:pt>
                <c:pt idx="11412">
                  <c:v>663.577</c:v>
                </c:pt>
                <c:pt idx="11413">
                  <c:v>654.38400000000001</c:v>
                </c:pt>
                <c:pt idx="11414">
                  <c:v>668.68200000000002</c:v>
                </c:pt>
                <c:pt idx="11415">
                  <c:v>646.02199999999993</c:v>
                </c:pt>
                <c:pt idx="11416">
                  <c:v>728.04899999999998</c:v>
                </c:pt>
                <c:pt idx="11417">
                  <c:v>728.69600000000003</c:v>
                </c:pt>
                <c:pt idx="11418">
                  <c:v>723.79700000000003</c:v>
                </c:pt>
                <c:pt idx="11419">
                  <c:v>724.40800000000002</c:v>
                </c:pt>
                <c:pt idx="11420">
                  <c:v>825.27</c:v>
                </c:pt>
                <c:pt idx="11421">
                  <c:v>826.101</c:v>
                </c:pt>
                <c:pt idx="11422">
                  <c:v>806.87799999999993</c:v>
                </c:pt>
                <c:pt idx="11423">
                  <c:v>806.99699999999996</c:v>
                </c:pt>
                <c:pt idx="11424">
                  <c:v>808.66200000000003</c:v>
                </c:pt>
                <c:pt idx="11425">
                  <c:v>809.16899999999998</c:v>
                </c:pt>
                <c:pt idx="11426">
                  <c:v>832.02600000000007</c:v>
                </c:pt>
                <c:pt idx="11427">
                  <c:v>832.05399999999997</c:v>
                </c:pt>
                <c:pt idx="11428">
                  <c:v>832.01900000000001</c:v>
                </c:pt>
                <c:pt idx="11429">
                  <c:v>832.04300000000001</c:v>
                </c:pt>
                <c:pt idx="11430">
                  <c:v>832.04199999999992</c:v>
                </c:pt>
                <c:pt idx="11431">
                  <c:v>832.06700000000001</c:v>
                </c:pt>
                <c:pt idx="11432">
                  <c:v>830.02099999999996</c:v>
                </c:pt>
                <c:pt idx="11433">
                  <c:v>833.26800000000003</c:v>
                </c:pt>
                <c:pt idx="11434">
                  <c:v>816.80399999999997</c:v>
                </c:pt>
                <c:pt idx="11435">
                  <c:v>816.82900000000006</c:v>
                </c:pt>
                <c:pt idx="11436">
                  <c:v>816.70500000000004</c:v>
                </c:pt>
                <c:pt idx="11437">
                  <c:v>816.7299999999999</c:v>
                </c:pt>
                <c:pt idx="11438">
                  <c:v>816.56499999999994</c:v>
                </c:pt>
                <c:pt idx="11439">
                  <c:v>816.59100000000001</c:v>
                </c:pt>
                <c:pt idx="11440">
                  <c:v>816.40700000000004</c:v>
                </c:pt>
                <c:pt idx="11441">
                  <c:v>816.43</c:v>
                </c:pt>
                <c:pt idx="11442">
                  <c:v>816.23199999999997</c:v>
                </c:pt>
                <c:pt idx="11443">
                  <c:v>815.94799999999998</c:v>
                </c:pt>
                <c:pt idx="11444">
                  <c:v>815.697</c:v>
                </c:pt>
                <c:pt idx="11445">
                  <c:v>832.30700000000002</c:v>
                </c:pt>
                <c:pt idx="11446">
                  <c:v>836.59199999999998</c:v>
                </c:pt>
                <c:pt idx="11447">
                  <c:v>836.38300000000004</c:v>
                </c:pt>
                <c:pt idx="11448">
                  <c:v>848.28700000000003</c:v>
                </c:pt>
                <c:pt idx="11449">
                  <c:v>848.34799999999996</c:v>
                </c:pt>
                <c:pt idx="11450">
                  <c:v>848.01800000000003</c:v>
                </c:pt>
                <c:pt idx="11451">
                  <c:v>848.04399999999998</c:v>
                </c:pt>
                <c:pt idx="11452">
                  <c:v>847.85699999999997</c:v>
                </c:pt>
                <c:pt idx="11453">
                  <c:v>847.88099999999997</c:v>
                </c:pt>
                <c:pt idx="11454">
                  <c:v>847.72</c:v>
                </c:pt>
                <c:pt idx="11455">
                  <c:v>847.74400000000003</c:v>
                </c:pt>
                <c:pt idx="11456">
                  <c:v>847.58799999999997</c:v>
                </c:pt>
                <c:pt idx="11457">
                  <c:v>847.61200000000008</c:v>
                </c:pt>
                <c:pt idx="11458">
                  <c:v>893.07899999999995</c:v>
                </c:pt>
                <c:pt idx="11459">
                  <c:v>893.13299999999992</c:v>
                </c:pt>
                <c:pt idx="11460">
                  <c:v>892.81500000000005</c:v>
                </c:pt>
                <c:pt idx="11461">
                  <c:v>892.84100000000001</c:v>
                </c:pt>
                <c:pt idx="11462">
                  <c:v>892.3839999999999</c:v>
                </c:pt>
                <c:pt idx="11463">
                  <c:v>892.40899999999999</c:v>
                </c:pt>
                <c:pt idx="11464">
                  <c:v>892.03499999999997</c:v>
                </c:pt>
                <c:pt idx="11465">
                  <c:v>892.05799999999999</c:v>
                </c:pt>
                <c:pt idx="11466">
                  <c:v>891.56100000000004</c:v>
                </c:pt>
                <c:pt idx="11467">
                  <c:v>891.58499999999992</c:v>
                </c:pt>
                <c:pt idx="11468">
                  <c:v>891.06399999999996</c:v>
                </c:pt>
                <c:pt idx="11469">
                  <c:v>891.08799999999997</c:v>
                </c:pt>
                <c:pt idx="11470">
                  <c:v>890.03499999999997</c:v>
                </c:pt>
                <c:pt idx="11471">
                  <c:v>890.03699999999992</c:v>
                </c:pt>
                <c:pt idx="11472">
                  <c:v>890.04600000000005</c:v>
                </c:pt>
                <c:pt idx="11473">
                  <c:v>890.048</c:v>
                </c:pt>
                <c:pt idx="11474">
                  <c:v>890.05100000000004</c:v>
                </c:pt>
                <c:pt idx="11475">
                  <c:v>889.45700000000011</c:v>
                </c:pt>
                <c:pt idx="11476">
                  <c:v>900.22899999999993</c:v>
                </c:pt>
                <c:pt idx="11477">
                  <c:v>900.23799999999994</c:v>
                </c:pt>
                <c:pt idx="11478">
                  <c:v>900.24800000000005</c:v>
                </c:pt>
                <c:pt idx="11479">
                  <c:v>900.25800000000004</c:v>
                </c:pt>
                <c:pt idx="11480">
                  <c:v>900.26900000000001</c:v>
                </c:pt>
                <c:pt idx="11481">
                  <c:v>905.726</c:v>
                </c:pt>
                <c:pt idx="11482">
                  <c:v>966.31200000000001</c:v>
                </c:pt>
                <c:pt idx="11483">
                  <c:v>967.77599999999995</c:v>
                </c:pt>
                <c:pt idx="11484">
                  <c:v>967.65899999999999</c:v>
                </c:pt>
                <c:pt idx="11485">
                  <c:v>968.01800000000003</c:v>
                </c:pt>
                <c:pt idx="11486">
                  <c:v>952.68399999999997</c:v>
                </c:pt>
                <c:pt idx="11487">
                  <c:v>953.40499999999997</c:v>
                </c:pt>
                <c:pt idx="11488">
                  <c:v>951.23800000000006</c:v>
                </c:pt>
                <c:pt idx="11489">
                  <c:v>952.202</c:v>
                </c:pt>
                <c:pt idx="11490">
                  <c:v>953.27599999999995</c:v>
                </c:pt>
                <c:pt idx="11491">
                  <c:v>950.62300000000005</c:v>
                </c:pt>
                <c:pt idx="11492">
                  <c:v>951.76900000000001</c:v>
                </c:pt>
                <c:pt idx="11493">
                  <c:v>936.04300000000001</c:v>
                </c:pt>
                <c:pt idx="11494">
                  <c:v>857.98099999999999</c:v>
                </c:pt>
                <c:pt idx="11495">
                  <c:v>858.96799999999996</c:v>
                </c:pt>
                <c:pt idx="11496">
                  <c:v>859.98099999999999</c:v>
                </c:pt>
                <c:pt idx="11497">
                  <c:v>860.452</c:v>
                </c:pt>
                <c:pt idx="11498">
                  <c:v>861.20500000000004</c:v>
                </c:pt>
                <c:pt idx="11499">
                  <c:v>861.76400000000001</c:v>
                </c:pt>
                <c:pt idx="11500">
                  <c:v>864.11700000000008</c:v>
                </c:pt>
                <c:pt idx="11501">
                  <c:v>969.16600000000005</c:v>
                </c:pt>
                <c:pt idx="11502">
                  <c:v>946.51900000000001</c:v>
                </c:pt>
                <c:pt idx="11503">
                  <c:v>861.28000000000009</c:v>
                </c:pt>
                <c:pt idx="11504">
                  <c:v>857.39600000000007</c:v>
                </c:pt>
                <c:pt idx="11505">
                  <c:v>856.18799999999999</c:v>
                </c:pt>
                <c:pt idx="11506">
                  <c:v>855.14699999999993</c:v>
                </c:pt>
                <c:pt idx="11507">
                  <c:v>849.52700000000004</c:v>
                </c:pt>
                <c:pt idx="11508">
                  <c:v>848.42</c:v>
                </c:pt>
                <c:pt idx="11509">
                  <c:v>770.39700000000005</c:v>
                </c:pt>
                <c:pt idx="11510">
                  <c:v>974.85599999999999</c:v>
                </c:pt>
                <c:pt idx="11511">
                  <c:v>975.81600000000003</c:v>
                </c:pt>
                <c:pt idx="11512">
                  <c:v>783.60399999999993</c:v>
                </c:pt>
                <c:pt idx="11513">
                  <c:v>782.97899999999993</c:v>
                </c:pt>
                <c:pt idx="11514">
                  <c:v>894.81900000000007</c:v>
                </c:pt>
                <c:pt idx="11515">
                  <c:v>896.8549999999999</c:v>
                </c:pt>
                <c:pt idx="11516">
                  <c:v>898.49099999999999</c:v>
                </c:pt>
                <c:pt idx="11517">
                  <c:v>900.41599999999994</c:v>
                </c:pt>
                <c:pt idx="11518">
                  <c:v>901.202</c:v>
                </c:pt>
                <c:pt idx="11519">
                  <c:v>923.03200000000004</c:v>
                </c:pt>
                <c:pt idx="11520">
                  <c:v>927.28</c:v>
                </c:pt>
                <c:pt idx="11521">
                  <c:v>902.80700000000002</c:v>
                </c:pt>
                <c:pt idx="11522">
                  <c:v>901.41600000000005</c:v>
                </c:pt>
                <c:pt idx="11523">
                  <c:v>821.73099999999999</c:v>
                </c:pt>
                <c:pt idx="11524">
                  <c:v>819.40599999999995</c:v>
                </c:pt>
                <c:pt idx="11525">
                  <c:v>918.03</c:v>
                </c:pt>
                <c:pt idx="11526">
                  <c:v>913.50800000000004</c:v>
                </c:pt>
                <c:pt idx="11527">
                  <c:v>912.65800000000002</c:v>
                </c:pt>
                <c:pt idx="11528">
                  <c:v>911.279</c:v>
                </c:pt>
                <c:pt idx="11529">
                  <c:v>818.11800000000005</c:v>
                </c:pt>
                <c:pt idx="11530">
                  <c:v>815.71400000000006</c:v>
                </c:pt>
                <c:pt idx="11531">
                  <c:v>806.62900000000002</c:v>
                </c:pt>
                <c:pt idx="11532">
                  <c:v>805.08199999999999</c:v>
                </c:pt>
                <c:pt idx="11533">
                  <c:v>803.428</c:v>
                </c:pt>
                <c:pt idx="11534">
                  <c:v>802.6</c:v>
                </c:pt>
                <c:pt idx="11535">
                  <c:v>801.29399999999998</c:v>
                </c:pt>
                <c:pt idx="11536">
                  <c:v>857.85900000000004</c:v>
                </c:pt>
                <c:pt idx="11537">
                  <c:v>869.98</c:v>
                </c:pt>
                <c:pt idx="11538">
                  <c:v>874.12400000000002</c:v>
                </c:pt>
                <c:pt idx="11539">
                  <c:v>873.09400000000005</c:v>
                </c:pt>
                <c:pt idx="11540">
                  <c:v>874.99300000000005</c:v>
                </c:pt>
                <c:pt idx="11541">
                  <c:v>874.053</c:v>
                </c:pt>
                <c:pt idx="11542">
                  <c:v>873.55799999999999</c:v>
                </c:pt>
                <c:pt idx="11543">
                  <c:v>873.36899999999991</c:v>
                </c:pt>
                <c:pt idx="11544">
                  <c:v>890.80400000000009</c:v>
                </c:pt>
                <c:pt idx="11545">
                  <c:v>892.57799999999997</c:v>
                </c:pt>
                <c:pt idx="11546">
                  <c:v>867.37900000000002</c:v>
                </c:pt>
                <c:pt idx="11547">
                  <c:v>868.60899999999992</c:v>
                </c:pt>
                <c:pt idx="11548">
                  <c:v>869.89499999999998</c:v>
                </c:pt>
                <c:pt idx="11549">
                  <c:v>870.947</c:v>
                </c:pt>
                <c:pt idx="11550">
                  <c:v>873.1640000000001</c:v>
                </c:pt>
                <c:pt idx="11551">
                  <c:v>874.66600000000005</c:v>
                </c:pt>
                <c:pt idx="11552">
                  <c:v>890.43099999999993</c:v>
                </c:pt>
                <c:pt idx="11553">
                  <c:v>893.61800000000005</c:v>
                </c:pt>
                <c:pt idx="11554">
                  <c:v>892.66</c:v>
                </c:pt>
                <c:pt idx="11555">
                  <c:v>938.154</c:v>
                </c:pt>
                <c:pt idx="11556">
                  <c:v>940.71199999999999</c:v>
                </c:pt>
                <c:pt idx="11557">
                  <c:v>942.16</c:v>
                </c:pt>
                <c:pt idx="11558">
                  <c:v>972.15599999999995</c:v>
                </c:pt>
                <c:pt idx="11559">
                  <c:v>974.06200000000001</c:v>
                </c:pt>
                <c:pt idx="11560">
                  <c:v>976.80700000000002</c:v>
                </c:pt>
                <c:pt idx="11561">
                  <c:v>978.25599999999997</c:v>
                </c:pt>
                <c:pt idx="11562">
                  <c:v>980.46900000000005</c:v>
                </c:pt>
                <c:pt idx="11563">
                  <c:v>985.86699999999996</c:v>
                </c:pt>
                <c:pt idx="11564">
                  <c:v>997.12800000000004</c:v>
                </c:pt>
                <c:pt idx="11565">
                  <c:v>1007.143</c:v>
                </c:pt>
                <c:pt idx="11566">
                  <c:v>1001.777</c:v>
                </c:pt>
                <c:pt idx="11567">
                  <c:v>1001.802</c:v>
                </c:pt>
                <c:pt idx="11568">
                  <c:v>1000.111</c:v>
                </c:pt>
                <c:pt idx="11569">
                  <c:v>1000.134</c:v>
                </c:pt>
                <c:pt idx="11570">
                  <c:v>959.87699999999995</c:v>
                </c:pt>
                <c:pt idx="11571">
                  <c:v>959.9</c:v>
                </c:pt>
                <c:pt idx="11572">
                  <c:v>959.79200000000003</c:v>
                </c:pt>
                <c:pt idx="11573">
                  <c:v>959.81600000000003</c:v>
                </c:pt>
                <c:pt idx="11574">
                  <c:v>959.74599999999998</c:v>
                </c:pt>
                <c:pt idx="11575">
                  <c:v>959.76900000000001</c:v>
                </c:pt>
                <c:pt idx="11576">
                  <c:v>959.7</c:v>
                </c:pt>
                <c:pt idx="11577">
                  <c:v>959.65099999999995</c:v>
                </c:pt>
                <c:pt idx="11578">
                  <c:v>959.50599999999997</c:v>
                </c:pt>
                <c:pt idx="11579">
                  <c:v>959.47</c:v>
                </c:pt>
                <c:pt idx="11580">
                  <c:v>959.42399999999998</c:v>
                </c:pt>
                <c:pt idx="11581">
                  <c:v>959.37599999999998</c:v>
                </c:pt>
                <c:pt idx="11582">
                  <c:v>937.42899999999997</c:v>
                </c:pt>
                <c:pt idx="11583">
                  <c:v>935.04100000000005</c:v>
                </c:pt>
                <c:pt idx="11584">
                  <c:v>909.95299999999997</c:v>
                </c:pt>
                <c:pt idx="11585">
                  <c:v>902.84199999999998</c:v>
                </c:pt>
                <c:pt idx="11586">
                  <c:v>902.721</c:v>
                </c:pt>
                <c:pt idx="11587">
                  <c:v>902.71900000000005</c:v>
                </c:pt>
                <c:pt idx="11588">
                  <c:v>902.72199999999998</c:v>
                </c:pt>
                <c:pt idx="11589">
                  <c:v>902.72400000000005</c:v>
                </c:pt>
                <c:pt idx="11590">
                  <c:v>902.72900000000004</c:v>
                </c:pt>
                <c:pt idx="11591">
                  <c:v>902.73299999999995</c:v>
                </c:pt>
                <c:pt idx="11592">
                  <c:v>902.73599999999999</c:v>
                </c:pt>
                <c:pt idx="11593">
                  <c:v>902.73800000000006</c:v>
                </c:pt>
                <c:pt idx="11594">
                  <c:v>992.09799999999996</c:v>
                </c:pt>
                <c:pt idx="11595">
                  <c:v>992.423</c:v>
                </c:pt>
                <c:pt idx="11596">
                  <c:v>993.33799999999997</c:v>
                </c:pt>
                <c:pt idx="11597">
                  <c:v>993.33100000000002</c:v>
                </c:pt>
                <c:pt idx="11598">
                  <c:v>993.35699999999997</c:v>
                </c:pt>
                <c:pt idx="11599">
                  <c:v>931.03399999999999</c:v>
                </c:pt>
                <c:pt idx="11600">
                  <c:v>925.15</c:v>
                </c:pt>
                <c:pt idx="11601">
                  <c:v>922.47799999999995</c:v>
                </c:pt>
                <c:pt idx="11602">
                  <c:v>921.59699999999998</c:v>
                </c:pt>
                <c:pt idx="11603">
                  <c:v>913.69299999999998</c:v>
                </c:pt>
                <c:pt idx="11604">
                  <c:v>891.22199999999998</c:v>
                </c:pt>
                <c:pt idx="11605">
                  <c:v>890.91499999999996</c:v>
                </c:pt>
                <c:pt idx="11606">
                  <c:v>891.03800000000001</c:v>
                </c:pt>
                <c:pt idx="11607">
                  <c:v>886.86500000000001</c:v>
                </c:pt>
                <c:pt idx="11608">
                  <c:v>872.48300000000006</c:v>
                </c:pt>
                <c:pt idx="11609">
                  <c:v>871.05100000000004</c:v>
                </c:pt>
                <c:pt idx="11610">
                  <c:v>863.43000000000006</c:v>
                </c:pt>
                <c:pt idx="11611">
                  <c:v>863.23099999999999</c:v>
                </c:pt>
                <c:pt idx="11612">
                  <c:v>855.83799999999997</c:v>
                </c:pt>
                <c:pt idx="11613">
                  <c:v>855.88800000000003</c:v>
                </c:pt>
                <c:pt idx="11614">
                  <c:v>849.27200000000005</c:v>
                </c:pt>
                <c:pt idx="11615">
                  <c:v>843.36099999999999</c:v>
                </c:pt>
                <c:pt idx="11616">
                  <c:v>840.50300000000004</c:v>
                </c:pt>
                <c:pt idx="11617">
                  <c:v>814.827</c:v>
                </c:pt>
                <c:pt idx="11618">
                  <c:v>813.75299999999993</c:v>
                </c:pt>
                <c:pt idx="11619">
                  <c:v>767.81900000000007</c:v>
                </c:pt>
                <c:pt idx="11620">
                  <c:v>753.88900000000001</c:v>
                </c:pt>
                <c:pt idx="11621">
                  <c:v>744.84899999999993</c:v>
                </c:pt>
                <c:pt idx="11622">
                  <c:v>743.279</c:v>
                </c:pt>
                <c:pt idx="11623">
                  <c:v>742.51199999999994</c:v>
                </c:pt>
                <c:pt idx="11624">
                  <c:v>742.19599999999991</c:v>
                </c:pt>
                <c:pt idx="11625">
                  <c:v>741.86799999999994</c:v>
                </c:pt>
                <c:pt idx="11626">
                  <c:v>741.53</c:v>
                </c:pt>
                <c:pt idx="11627">
                  <c:v>740.69600000000003</c:v>
                </c:pt>
                <c:pt idx="11628">
                  <c:v>1013.0069999999999</c:v>
                </c:pt>
                <c:pt idx="11629">
                  <c:v>991.11300000000006</c:v>
                </c:pt>
                <c:pt idx="11630">
                  <c:v>988.74</c:v>
                </c:pt>
                <c:pt idx="11631">
                  <c:v>963.68299999999999</c:v>
                </c:pt>
                <c:pt idx="11632">
                  <c:v>956.58500000000004</c:v>
                </c:pt>
                <c:pt idx="11633">
                  <c:v>956.48</c:v>
                </c:pt>
                <c:pt idx="11634">
                  <c:v>956.49199999999996</c:v>
                </c:pt>
                <c:pt idx="11635">
                  <c:v>956.50099999999998</c:v>
                </c:pt>
                <c:pt idx="11636">
                  <c:v>956.50900000000001</c:v>
                </c:pt>
                <c:pt idx="11637">
                  <c:v>956.529</c:v>
                </c:pt>
                <c:pt idx="11638">
                  <c:v>956.53700000000003</c:v>
                </c:pt>
                <c:pt idx="11639">
                  <c:v>956.54600000000005</c:v>
                </c:pt>
                <c:pt idx="11640">
                  <c:v>730.53800000000001</c:v>
                </c:pt>
                <c:pt idx="11641">
                  <c:v>685.52300000000002</c:v>
                </c:pt>
                <c:pt idx="11642">
                  <c:v>664.67</c:v>
                </c:pt>
                <c:pt idx="11643">
                  <c:v>983.73400000000004</c:v>
                </c:pt>
                <c:pt idx="11644">
                  <c:v>983.12199999999996</c:v>
                </c:pt>
                <c:pt idx="11645">
                  <c:v>977.01099999999997</c:v>
                </c:pt>
                <c:pt idx="11646">
                  <c:v>974.11099999999999</c:v>
                </c:pt>
                <c:pt idx="11647">
                  <c:v>972.99800000000005</c:v>
                </c:pt>
                <c:pt idx="11648">
                  <c:v>964.75699999999995</c:v>
                </c:pt>
                <c:pt idx="11649">
                  <c:v>940.92600000000004</c:v>
                </c:pt>
                <c:pt idx="11650">
                  <c:v>940.42700000000002</c:v>
                </c:pt>
                <c:pt idx="11651">
                  <c:v>940.24400000000003</c:v>
                </c:pt>
                <c:pt idx="11652">
                  <c:v>935.83900000000006</c:v>
                </c:pt>
                <c:pt idx="11653">
                  <c:v>921.25699999999995</c:v>
                </c:pt>
                <c:pt idx="11654">
                  <c:v>687.34700000000009</c:v>
                </c:pt>
                <c:pt idx="11655">
                  <c:v>687.524</c:v>
                </c:pt>
                <c:pt idx="11656">
                  <c:v>688.04500000000007</c:v>
                </c:pt>
                <c:pt idx="11657">
                  <c:v>688.21500000000003</c:v>
                </c:pt>
                <c:pt idx="11658">
                  <c:v>688.30000000000007</c:v>
                </c:pt>
                <c:pt idx="11659">
                  <c:v>688.95799999999997</c:v>
                </c:pt>
                <c:pt idx="11660">
                  <c:v>689.096</c:v>
                </c:pt>
                <c:pt idx="11661">
                  <c:v>689.125</c:v>
                </c:pt>
                <c:pt idx="11662">
                  <c:v>689.21799999999996</c:v>
                </c:pt>
                <c:pt idx="11663">
                  <c:v>689.30399999999997</c:v>
                </c:pt>
                <c:pt idx="11664">
                  <c:v>689.48200000000008</c:v>
                </c:pt>
                <c:pt idx="11665">
                  <c:v>689.55900000000008</c:v>
                </c:pt>
                <c:pt idx="11666">
                  <c:v>935.3</c:v>
                </c:pt>
                <c:pt idx="11667">
                  <c:v>927.77</c:v>
                </c:pt>
                <c:pt idx="11668">
                  <c:v>929.62</c:v>
                </c:pt>
                <c:pt idx="11669">
                  <c:v>922.35599999999999</c:v>
                </c:pt>
                <c:pt idx="11670">
                  <c:v>922.53300000000002</c:v>
                </c:pt>
                <c:pt idx="11671">
                  <c:v>917.09900000000005</c:v>
                </c:pt>
                <c:pt idx="11672">
                  <c:v>911.30200000000002</c:v>
                </c:pt>
                <c:pt idx="11673">
                  <c:v>882.85299999999995</c:v>
                </c:pt>
                <c:pt idx="11674">
                  <c:v>908.88800000000003</c:v>
                </c:pt>
                <c:pt idx="11675">
                  <c:v>883.923</c:v>
                </c:pt>
                <c:pt idx="11676">
                  <c:v>698.86800000000005</c:v>
                </c:pt>
                <c:pt idx="11677">
                  <c:v>846.84</c:v>
                </c:pt>
                <c:pt idx="11678">
                  <c:v>834.12900000000002</c:v>
                </c:pt>
                <c:pt idx="11679">
                  <c:v>825.26800000000003</c:v>
                </c:pt>
                <c:pt idx="11680">
                  <c:v>828.60699999999997</c:v>
                </c:pt>
                <c:pt idx="11681">
                  <c:v>824.13300000000004</c:v>
                </c:pt>
                <c:pt idx="11682">
                  <c:v>826.44399999999996</c:v>
                </c:pt>
                <c:pt idx="11683">
                  <c:v>826.47800000000007</c:v>
                </c:pt>
                <c:pt idx="11684">
                  <c:v>826.4</c:v>
                </c:pt>
                <c:pt idx="11685">
                  <c:v>825.81400000000008</c:v>
                </c:pt>
                <c:pt idx="11686">
                  <c:v>767.52499999999998</c:v>
                </c:pt>
                <c:pt idx="11687">
                  <c:v>735.85199999999998</c:v>
                </c:pt>
                <c:pt idx="11688">
                  <c:v>813.65100000000007</c:v>
                </c:pt>
                <c:pt idx="11689">
                  <c:v>735.822</c:v>
                </c:pt>
                <c:pt idx="11690">
                  <c:v>722.07500000000005</c:v>
                </c:pt>
                <c:pt idx="11691">
                  <c:v>747.64</c:v>
                </c:pt>
                <c:pt idx="11692">
                  <c:v>747.80899999999997</c:v>
                </c:pt>
                <c:pt idx="11693">
                  <c:v>747.93200000000002</c:v>
                </c:pt>
                <c:pt idx="11694">
                  <c:v>748.38900000000001</c:v>
                </c:pt>
                <c:pt idx="11695">
                  <c:v>752.50799999999992</c:v>
                </c:pt>
                <c:pt idx="11696">
                  <c:v>752.60599999999999</c:v>
                </c:pt>
                <c:pt idx="11697">
                  <c:v>752.70099999999991</c:v>
                </c:pt>
                <c:pt idx="11698">
                  <c:v>752.82600000000002</c:v>
                </c:pt>
                <c:pt idx="11699">
                  <c:v>752.92700000000002</c:v>
                </c:pt>
                <c:pt idx="11700">
                  <c:v>755.49</c:v>
                </c:pt>
                <c:pt idx="11701">
                  <c:v>756.28499999999997</c:v>
                </c:pt>
                <c:pt idx="11702">
                  <c:v>750.95299999999997</c:v>
                </c:pt>
                <c:pt idx="11703">
                  <c:v>736.09699999999998</c:v>
                </c:pt>
                <c:pt idx="11704">
                  <c:v>736.02199999999993</c:v>
                </c:pt>
                <c:pt idx="11705">
                  <c:v>736.02100000000007</c:v>
                </c:pt>
                <c:pt idx="11706">
                  <c:v>730.50199999999995</c:v>
                </c:pt>
                <c:pt idx="11707">
                  <c:v>722.90800000000002</c:v>
                </c:pt>
                <c:pt idx="11708">
                  <c:v>723.15300000000002</c:v>
                </c:pt>
                <c:pt idx="11709">
                  <c:v>759.22800000000007</c:v>
                </c:pt>
                <c:pt idx="11710">
                  <c:v>749.63599999999997</c:v>
                </c:pt>
                <c:pt idx="11711">
                  <c:v>749.75300000000004</c:v>
                </c:pt>
                <c:pt idx="11712">
                  <c:v>750</c:v>
                </c:pt>
                <c:pt idx="11713">
                  <c:v>745.25400000000002</c:v>
                </c:pt>
                <c:pt idx="11714">
                  <c:v>734.44100000000003</c:v>
                </c:pt>
                <c:pt idx="11715">
                  <c:v>734.721</c:v>
                </c:pt>
                <c:pt idx="11716">
                  <c:v>732.28700000000003</c:v>
                </c:pt>
                <c:pt idx="11717">
                  <c:v>732.41199999999992</c:v>
                </c:pt>
                <c:pt idx="11718">
                  <c:v>725.38599999999997</c:v>
                </c:pt>
                <c:pt idx="11719">
                  <c:v>725.44799999999998</c:v>
                </c:pt>
                <c:pt idx="11720">
                  <c:v>803.41200000000003</c:v>
                </c:pt>
                <c:pt idx="11721">
                  <c:v>803.75799999999992</c:v>
                </c:pt>
                <c:pt idx="11722">
                  <c:v>830.62699999999995</c:v>
                </c:pt>
                <c:pt idx="11723">
                  <c:v>831.04300000000001</c:v>
                </c:pt>
                <c:pt idx="11724">
                  <c:v>838.97799999999995</c:v>
                </c:pt>
                <c:pt idx="11725">
                  <c:v>841.58100000000002</c:v>
                </c:pt>
                <c:pt idx="11726">
                  <c:v>854.81100000000004</c:v>
                </c:pt>
                <c:pt idx="11727">
                  <c:v>855.81499999999994</c:v>
                </c:pt>
                <c:pt idx="11728">
                  <c:v>898.60900000000004</c:v>
                </c:pt>
                <c:pt idx="11729">
                  <c:v>899.351</c:v>
                </c:pt>
                <c:pt idx="11730">
                  <c:v>826.05700000000002</c:v>
                </c:pt>
                <c:pt idx="11731">
                  <c:v>827.06500000000005</c:v>
                </c:pt>
                <c:pt idx="11732">
                  <c:v>746.38900000000001</c:v>
                </c:pt>
                <c:pt idx="11733">
                  <c:v>747.45399999999995</c:v>
                </c:pt>
                <c:pt idx="11734">
                  <c:v>722.19500000000005</c:v>
                </c:pt>
                <c:pt idx="11735">
                  <c:v>724.33600000000001</c:v>
                </c:pt>
                <c:pt idx="11736">
                  <c:v>696.97299999999996</c:v>
                </c:pt>
                <c:pt idx="11737">
                  <c:v>698.601</c:v>
                </c:pt>
                <c:pt idx="11738">
                  <c:v>643.33399999999995</c:v>
                </c:pt>
                <c:pt idx="11739">
                  <c:v>644.39700000000005</c:v>
                </c:pt>
                <c:pt idx="11740">
                  <c:v>633.01</c:v>
                </c:pt>
                <c:pt idx="11741">
                  <c:v>633.05999999999995</c:v>
                </c:pt>
                <c:pt idx="11742">
                  <c:v>516.13299999999992</c:v>
                </c:pt>
                <c:pt idx="11743">
                  <c:v>520.46699999999998</c:v>
                </c:pt>
                <c:pt idx="11744">
                  <c:v>521.99799999999993</c:v>
                </c:pt>
                <c:pt idx="11745">
                  <c:v>522.00199999999995</c:v>
                </c:pt>
                <c:pt idx="11746">
                  <c:v>523.27</c:v>
                </c:pt>
                <c:pt idx="11747">
                  <c:v>523.31299999999999</c:v>
                </c:pt>
                <c:pt idx="11748">
                  <c:v>526.1400000000001</c:v>
                </c:pt>
                <c:pt idx="11749">
                  <c:v>527.60399999999993</c:v>
                </c:pt>
                <c:pt idx="11750">
                  <c:v>527.60300000000007</c:v>
                </c:pt>
                <c:pt idx="11751">
                  <c:v>527.59799999999996</c:v>
                </c:pt>
                <c:pt idx="11752">
                  <c:v>527.58600000000001</c:v>
                </c:pt>
                <c:pt idx="11753">
                  <c:v>527.58699999999999</c:v>
                </c:pt>
                <c:pt idx="11754">
                  <c:v>527.58400000000006</c:v>
                </c:pt>
                <c:pt idx="11755">
                  <c:v>527.58699999999999</c:v>
                </c:pt>
                <c:pt idx="11756">
                  <c:v>527.58400000000006</c:v>
                </c:pt>
                <c:pt idx="11757">
                  <c:v>527.58000000000004</c:v>
                </c:pt>
                <c:pt idx="11758">
                  <c:v>527.57500000000005</c:v>
                </c:pt>
                <c:pt idx="11759">
                  <c:v>527.56400000000008</c:v>
                </c:pt>
                <c:pt idx="11760">
                  <c:v>527.56000000000006</c:v>
                </c:pt>
                <c:pt idx="11761">
                  <c:v>527.55799999999999</c:v>
                </c:pt>
                <c:pt idx="11762">
                  <c:v>527.55399999999997</c:v>
                </c:pt>
                <c:pt idx="11763">
                  <c:v>527.55200000000002</c:v>
                </c:pt>
                <c:pt idx="11764">
                  <c:v>527.54999999999995</c:v>
                </c:pt>
                <c:pt idx="11765">
                  <c:v>527.54700000000003</c:v>
                </c:pt>
                <c:pt idx="11766">
                  <c:v>527.54199999999992</c:v>
                </c:pt>
                <c:pt idx="11767">
                  <c:v>527.54</c:v>
                </c:pt>
                <c:pt idx="11768">
                  <c:v>527.54300000000001</c:v>
                </c:pt>
                <c:pt idx="11769">
                  <c:v>527.54</c:v>
                </c:pt>
                <c:pt idx="11770">
                  <c:v>527.5379999999999</c:v>
                </c:pt>
                <c:pt idx="11771">
                  <c:v>527.52600000000007</c:v>
                </c:pt>
                <c:pt idx="11772">
                  <c:v>527.52200000000005</c:v>
                </c:pt>
                <c:pt idx="11773">
                  <c:v>527.51900000000001</c:v>
                </c:pt>
                <c:pt idx="11774">
                  <c:v>527.51900000000001</c:v>
                </c:pt>
                <c:pt idx="11775">
                  <c:v>527.51700000000005</c:v>
                </c:pt>
                <c:pt idx="11776">
                  <c:v>527.51499999999999</c:v>
                </c:pt>
                <c:pt idx="11777">
                  <c:v>527.51400000000001</c:v>
                </c:pt>
                <c:pt idx="11778">
                  <c:v>527.51499999999999</c:v>
                </c:pt>
                <c:pt idx="11779">
                  <c:v>480.92500000000001</c:v>
                </c:pt>
                <c:pt idx="11780">
                  <c:v>471.54199999999997</c:v>
                </c:pt>
                <c:pt idx="11781">
                  <c:v>313.745</c:v>
                </c:pt>
                <c:pt idx="11782">
                  <c:v>311.13099999999997</c:v>
                </c:pt>
                <c:pt idx="11783">
                  <c:v>311.12299999999999</c:v>
                </c:pt>
                <c:pt idx="11784">
                  <c:v>311.11699999999996</c:v>
                </c:pt>
                <c:pt idx="11785">
                  <c:v>311.113</c:v>
                </c:pt>
                <c:pt idx="11786">
                  <c:v>311.11100000000005</c:v>
                </c:pt>
                <c:pt idx="11787">
                  <c:v>311.10599999999999</c:v>
                </c:pt>
                <c:pt idx="11788">
                  <c:v>311.10300000000001</c:v>
                </c:pt>
                <c:pt idx="11789">
                  <c:v>311.09999999999997</c:v>
                </c:pt>
                <c:pt idx="11790">
                  <c:v>311.08999999999997</c:v>
                </c:pt>
                <c:pt idx="11791">
                  <c:v>311.08999999999997</c:v>
                </c:pt>
                <c:pt idx="11792">
                  <c:v>311.089</c:v>
                </c:pt>
                <c:pt idx="11793">
                  <c:v>311.10300000000001</c:v>
                </c:pt>
                <c:pt idx="11794">
                  <c:v>547.32999999999993</c:v>
                </c:pt>
                <c:pt idx="11795">
                  <c:v>547.36199999999997</c:v>
                </c:pt>
                <c:pt idx="11796">
                  <c:v>547.37</c:v>
                </c:pt>
                <c:pt idx="11797">
                  <c:v>547.37300000000005</c:v>
                </c:pt>
                <c:pt idx="11798">
                  <c:v>550.76</c:v>
                </c:pt>
                <c:pt idx="11799">
                  <c:v>551.05499999999995</c:v>
                </c:pt>
                <c:pt idx="11800">
                  <c:v>554.52500000000009</c:v>
                </c:pt>
                <c:pt idx="11801">
                  <c:v>564.89599999999996</c:v>
                </c:pt>
                <c:pt idx="11802">
                  <c:v>569.21999999999991</c:v>
                </c:pt>
                <c:pt idx="11803">
                  <c:v>358.42400000000004</c:v>
                </c:pt>
                <c:pt idx="11804">
                  <c:v>359.185</c:v>
                </c:pt>
                <c:pt idx="11805">
                  <c:v>593.58900000000006</c:v>
                </c:pt>
                <c:pt idx="11806">
                  <c:v>594.72800000000007</c:v>
                </c:pt>
                <c:pt idx="11807">
                  <c:v>595.69399999999996</c:v>
                </c:pt>
                <c:pt idx="11808">
                  <c:v>598.27699999999993</c:v>
                </c:pt>
                <c:pt idx="11809">
                  <c:v>599.61699999999996</c:v>
                </c:pt>
                <c:pt idx="11810">
                  <c:v>612.85299999999995</c:v>
                </c:pt>
                <c:pt idx="11811">
                  <c:v>613.83600000000001</c:v>
                </c:pt>
                <c:pt idx="11812">
                  <c:v>614.68900000000008</c:v>
                </c:pt>
                <c:pt idx="11813">
                  <c:v>615.39699999999993</c:v>
                </c:pt>
                <c:pt idx="11814">
                  <c:v>617.16999999999996</c:v>
                </c:pt>
                <c:pt idx="11815">
                  <c:v>617.87199999999996</c:v>
                </c:pt>
                <c:pt idx="11816">
                  <c:v>619.99400000000003</c:v>
                </c:pt>
                <c:pt idx="11817">
                  <c:v>639.24400000000003</c:v>
                </c:pt>
                <c:pt idx="11818">
                  <c:v>639.88400000000001</c:v>
                </c:pt>
                <c:pt idx="11819">
                  <c:v>640.43700000000001</c:v>
                </c:pt>
                <c:pt idx="11820">
                  <c:v>651.66399999999999</c:v>
                </c:pt>
                <c:pt idx="11821">
                  <c:v>656.93999999999994</c:v>
                </c:pt>
                <c:pt idx="11822">
                  <c:v>657.61</c:v>
                </c:pt>
                <c:pt idx="11823">
                  <c:v>658.60900000000004</c:v>
                </c:pt>
                <c:pt idx="11824">
                  <c:v>663.50200000000007</c:v>
                </c:pt>
                <c:pt idx="11825">
                  <c:v>688.13800000000003</c:v>
                </c:pt>
                <c:pt idx="11826">
                  <c:v>693.28500000000008</c:v>
                </c:pt>
                <c:pt idx="11827">
                  <c:v>694.73500000000001</c:v>
                </c:pt>
                <c:pt idx="11828">
                  <c:v>697.79300000000001</c:v>
                </c:pt>
                <c:pt idx="11829">
                  <c:v>698.17700000000002</c:v>
                </c:pt>
                <c:pt idx="11830">
                  <c:v>698.33999999999992</c:v>
                </c:pt>
                <c:pt idx="11831">
                  <c:v>705.16700000000003</c:v>
                </c:pt>
                <c:pt idx="11832">
                  <c:v>705.601</c:v>
                </c:pt>
                <c:pt idx="11833">
                  <c:v>661.63900000000001</c:v>
                </c:pt>
                <c:pt idx="11834">
                  <c:v>662.82399999999996</c:v>
                </c:pt>
                <c:pt idx="11835">
                  <c:v>506.86700000000002</c:v>
                </c:pt>
                <c:pt idx="11836">
                  <c:v>523.02300000000002</c:v>
                </c:pt>
                <c:pt idx="11837">
                  <c:v>523.678</c:v>
                </c:pt>
                <c:pt idx="11838">
                  <c:v>534.86699999999996</c:v>
                </c:pt>
                <c:pt idx="11839">
                  <c:v>535.90599999999995</c:v>
                </c:pt>
                <c:pt idx="11840">
                  <c:v>536.61099999999999</c:v>
                </c:pt>
                <c:pt idx="11841">
                  <c:v>537.23500000000001</c:v>
                </c:pt>
                <c:pt idx="11842">
                  <c:v>537.84399999999994</c:v>
                </c:pt>
                <c:pt idx="11843">
                  <c:v>545.05700000000002</c:v>
                </c:pt>
                <c:pt idx="11844">
                  <c:v>546.99200000000008</c:v>
                </c:pt>
                <c:pt idx="11845">
                  <c:v>562.24700000000007</c:v>
                </c:pt>
                <c:pt idx="11846">
                  <c:v>567.86599999999999</c:v>
                </c:pt>
                <c:pt idx="11847">
                  <c:v>577.59100000000001</c:v>
                </c:pt>
                <c:pt idx="11848">
                  <c:v>571.91399999999999</c:v>
                </c:pt>
                <c:pt idx="11849">
                  <c:v>583.25</c:v>
                </c:pt>
                <c:pt idx="11850">
                  <c:v>585.04700000000003</c:v>
                </c:pt>
                <c:pt idx="11851">
                  <c:v>585.95399999999995</c:v>
                </c:pt>
                <c:pt idx="11852">
                  <c:v>593.298</c:v>
                </c:pt>
                <c:pt idx="11853">
                  <c:v>595.17399999999998</c:v>
                </c:pt>
                <c:pt idx="11854">
                  <c:v>597.19000000000005</c:v>
                </c:pt>
                <c:pt idx="11855">
                  <c:v>597.60500000000002</c:v>
                </c:pt>
                <c:pt idx="11856">
                  <c:v>603.67400000000009</c:v>
                </c:pt>
                <c:pt idx="11857">
                  <c:v>605.38300000000004</c:v>
                </c:pt>
                <c:pt idx="11858">
                  <c:v>604.048</c:v>
                </c:pt>
                <c:pt idx="11859">
                  <c:v>605.06000000000006</c:v>
                </c:pt>
                <c:pt idx="11860">
                  <c:v>606.61200000000008</c:v>
                </c:pt>
                <c:pt idx="11861">
                  <c:v>607.08799999999997</c:v>
                </c:pt>
                <c:pt idx="11862">
                  <c:v>613.26099999999997</c:v>
                </c:pt>
                <c:pt idx="11863">
                  <c:v>614.72400000000005</c:v>
                </c:pt>
                <c:pt idx="11864">
                  <c:v>612.71199999999999</c:v>
                </c:pt>
                <c:pt idx="11865">
                  <c:v>613.50300000000004</c:v>
                </c:pt>
                <c:pt idx="11866">
                  <c:v>613.54200000000003</c:v>
                </c:pt>
                <c:pt idx="11867">
                  <c:v>607.70100000000002</c:v>
                </c:pt>
                <c:pt idx="11868">
                  <c:v>605.57399999999996</c:v>
                </c:pt>
                <c:pt idx="11869">
                  <c:v>607.07500000000005</c:v>
                </c:pt>
                <c:pt idx="11870">
                  <c:v>608.17100000000005</c:v>
                </c:pt>
                <c:pt idx="11871">
                  <c:v>607.30200000000002</c:v>
                </c:pt>
                <c:pt idx="11872">
                  <c:v>607.75599999999997</c:v>
                </c:pt>
                <c:pt idx="11873">
                  <c:v>607.51900000000001</c:v>
                </c:pt>
                <c:pt idx="11874">
                  <c:v>610.51</c:v>
                </c:pt>
                <c:pt idx="11875">
                  <c:v>610.56500000000005</c:v>
                </c:pt>
                <c:pt idx="11876">
                  <c:v>612.774</c:v>
                </c:pt>
                <c:pt idx="11877">
                  <c:v>614.13499999999999</c:v>
                </c:pt>
                <c:pt idx="11878">
                  <c:v>636.45600000000002</c:v>
                </c:pt>
                <c:pt idx="11879">
                  <c:v>636.90599999999995</c:v>
                </c:pt>
                <c:pt idx="11880">
                  <c:v>634.48500000000001</c:v>
                </c:pt>
                <c:pt idx="11881">
                  <c:v>635.1099999999999</c:v>
                </c:pt>
                <c:pt idx="11882">
                  <c:v>629.29199999999992</c:v>
                </c:pt>
                <c:pt idx="11883">
                  <c:v>627.17999999999995</c:v>
                </c:pt>
                <c:pt idx="11884">
                  <c:v>626.68399999999997</c:v>
                </c:pt>
                <c:pt idx="11885">
                  <c:v>626.19799999999998</c:v>
                </c:pt>
                <c:pt idx="11886">
                  <c:v>625.30399999999997</c:v>
                </c:pt>
                <c:pt idx="11887">
                  <c:v>625.12199999999996</c:v>
                </c:pt>
                <c:pt idx="11888">
                  <c:v>625.94799999999998</c:v>
                </c:pt>
                <c:pt idx="11889">
                  <c:v>625.25699999999995</c:v>
                </c:pt>
                <c:pt idx="11890">
                  <c:v>636.85</c:v>
                </c:pt>
                <c:pt idx="11891">
                  <c:v>628.56299999999999</c:v>
                </c:pt>
                <c:pt idx="11892">
                  <c:v>629.05199999999991</c:v>
                </c:pt>
                <c:pt idx="11893">
                  <c:v>629.80799999999999</c:v>
                </c:pt>
                <c:pt idx="11894">
                  <c:v>644.06500000000005</c:v>
                </c:pt>
                <c:pt idx="11895">
                  <c:v>645.29999999999995</c:v>
                </c:pt>
                <c:pt idx="11896">
                  <c:v>645.95499999999993</c:v>
                </c:pt>
                <c:pt idx="11897">
                  <c:v>646.697</c:v>
                </c:pt>
                <c:pt idx="11898">
                  <c:v>647.01299999999992</c:v>
                </c:pt>
                <c:pt idx="11899">
                  <c:v>651.55799999999999</c:v>
                </c:pt>
                <c:pt idx="11900">
                  <c:v>651.85599999999999</c:v>
                </c:pt>
                <c:pt idx="11901">
                  <c:v>652.55700000000002</c:v>
                </c:pt>
                <c:pt idx="11902">
                  <c:v>654.42100000000005</c:v>
                </c:pt>
                <c:pt idx="11903">
                  <c:v>666.44400000000007</c:v>
                </c:pt>
                <c:pt idx="11904">
                  <c:v>668.3130000000001</c:v>
                </c:pt>
                <c:pt idx="11905">
                  <c:v>670.28800000000001</c:v>
                </c:pt>
                <c:pt idx="11906">
                  <c:v>673.48</c:v>
                </c:pt>
                <c:pt idx="11907">
                  <c:v>675.34799999999996</c:v>
                </c:pt>
                <c:pt idx="11908">
                  <c:v>677.72799999999995</c:v>
                </c:pt>
                <c:pt idx="11909">
                  <c:v>678.73399999999992</c:v>
                </c:pt>
                <c:pt idx="11910">
                  <c:v>680.34399999999994</c:v>
                </c:pt>
                <c:pt idx="11911">
                  <c:v>683.45299999999997</c:v>
                </c:pt>
                <c:pt idx="11912">
                  <c:v>685.69899999999996</c:v>
                </c:pt>
                <c:pt idx="11913">
                  <c:v>688.90300000000002</c:v>
                </c:pt>
                <c:pt idx="11914">
                  <c:v>692.072</c:v>
                </c:pt>
                <c:pt idx="11915">
                  <c:v>693.73399999999992</c:v>
                </c:pt>
                <c:pt idx="11916">
                  <c:v>694.06900000000007</c:v>
                </c:pt>
                <c:pt idx="11917">
                  <c:v>699.2890000000001</c:v>
                </c:pt>
                <c:pt idx="11918">
                  <c:v>702.827</c:v>
                </c:pt>
                <c:pt idx="11919">
                  <c:v>717.85900000000004</c:v>
                </c:pt>
                <c:pt idx="11920">
                  <c:v>725.93600000000004</c:v>
                </c:pt>
                <c:pt idx="11921">
                  <c:v>728.976</c:v>
                </c:pt>
                <c:pt idx="11922">
                  <c:v>735.70899999999995</c:v>
                </c:pt>
                <c:pt idx="11923">
                  <c:v>736.91099999999994</c:v>
                </c:pt>
                <c:pt idx="11924">
                  <c:v>739.077</c:v>
                </c:pt>
                <c:pt idx="11925">
                  <c:v>739.54100000000005</c:v>
                </c:pt>
                <c:pt idx="11926">
                  <c:v>737.68599999999992</c:v>
                </c:pt>
                <c:pt idx="11927">
                  <c:v>737.71799999999996</c:v>
                </c:pt>
                <c:pt idx="11928">
                  <c:v>732.92199999999991</c:v>
                </c:pt>
                <c:pt idx="11929">
                  <c:v>732.95</c:v>
                </c:pt>
                <c:pt idx="11930">
                  <c:v>732.15499999999997</c:v>
                </c:pt>
                <c:pt idx="11931">
                  <c:v>733.80900000000008</c:v>
                </c:pt>
                <c:pt idx="11932">
                  <c:v>712.8370000000001</c:v>
                </c:pt>
                <c:pt idx="11933">
                  <c:v>706</c:v>
                </c:pt>
                <c:pt idx="11934">
                  <c:v>705.255</c:v>
                </c:pt>
                <c:pt idx="11935">
                  <c:v>711.68700000000001</c:v>
                </c:pt>
                <c:pt idx="11936">
                  <c:v>667.28100000000006</c:v>
                </c:pt>
                <c:pt idx="11937">
                  <c:v>661.22</c:v>
                </c:pt>
                <c:pt idx="11938">
                  <c:v>637.26599999999996</c:v>
                </c:pt>
                <c:pt idx="11939">
                  <c:v>630.96399999999994</c:v>
                </c:pt>
                <c:pt idx="11940">
                  <c:v>589.78200000000004</c:v>
                </c:pt>
                <c:pt idx="11941">
                  <c:v>588.85799999999995</c:v>
                </c:pt>
                <c:pt idx="11942">
                  <c:v>572.83199999999999</c:v>
                </c:pt>
                <c:pt idx="11943">
                  <c:v>566.31200000000001</c:v>
                </c:pt>
                <c:pt idx="11944">
                  <c:v>554.34799999999996</c:v>
                </c:pt>
                <c:pt idx="11945">
                  <c:v>748.96399999999994</c:v>
                </c:pt>
                <c:pt idx="11946">
                  <c:v>741.53599999999994</c:v>
                </c:pt>
                <c:pt idx="11947">
                  <c:v>742.86799999999994</c:v>
                </c:pt>
                <c:pt idx="11948">
                  <c:v>744.43400000000008</c:v>
                </c:pt>
                <c:pt idx="11949">
                  <c:v>689.19200000000001</c:v>
                </c:pt>
                <c:pt idx="11950">
                  <c:v>664.36099999999999</c:v>
                </c:pt>
                <c:pt idx="11951">
                  <c:v>657.78800000000001</c:v>
                </c:pt>
                <c:pt idx="11952">
                  <c:v>699.38699999999994</c:v>
                </c:pt>
                <c:pt idx="11953">
                  <c:v>565.83399999999995</c:v>
                </c:pt>
                <c:pt idx="11954">
                  <c:v>525.94600000000003</c:v>
                </c:pt>
                <c:pt idx="11955">
                  <c:v>632.59</c:v>
                </c:pt>
                <c:pt idx="11956">
                  <c:v>632.66399999999999</c:v>
                </c:pt>
                <c:pt idx="11957">
                  <c:v>606.10500000000002</c:v>
                </c:pt>
                <c:pt idx="11958">
                  <c:v>594.82600000000002</c:v>
                </c:pt>
                <c:pt idx="11959">
                  <c:v>582.07500000000005</c:v>
                </c:pt>
                <c:pt idx="11960">
                  <c:v>618.14599999999996</c:v>
                </c:pt>
                <c:pt idx="11961">
                  <c:v>546.40599999999995</c:v>
                </c:pt>
                <c:pt idx="11962">
                  <c:v>558.351</c:v>
                </c:pt>
                <c:pt idx="11963">
                  <c:v>558.75300000000004</c:v>
                </c:pt>
                <c:pt idx="11964">
                  <c:v>561.95600000000002</c:v>
                </c:pt>
                <c:pt idx="11965">
                  <c:v>563.78800000000001</c:v>
                </c:pt>
                <c:pt idx="11966">
                  <c:v>565.01900000000001</c:v>
                </c:pt>
                <c:pt idx="11967">
                  <c:v>566.11699999999996</c:v>
                </c:pt>
                <c:pt idx="11968">
                  <c:v>567.85300000000007</c:v>
                </c:pt>
                <c:pt idx="11969">
                  <c:v>569.827</c:v>
                </c:pt>
                <c:pt idx="11970">
                  <c:v>573.86199999999997</c:v>
                </c:pt>
                <c:pt idx="11971">
                  <c:v>575.67100000000005</c:v>
                </c:pt>
                <c:pt idx="11972">
                  <c:v>576.13800000000003</c:v>
                </c:pt>
                <c:pt idx="11973">
                  <c:v>577.17899999999997</c:v>
                </c:pt>
                <c:pt idx="11974">
                  <c:v>578.05899999999997</c:v>
                </c:pt>
                <c:pt idx="11975">
                  <c:v>578.06500000000005</c:v>
                </c:pt>
                <c:pt idx="11976">
                  <c:v>542.86699999999996</c:v>
                </c:pt>
                <c:pt idx="11977">
                  <c:v>457.47300000000001</c:v>
                </c:pt>
                <c:pt idx="11978">
                  <c:v>587.03000000000009</c:v>
                </c:pt>
                <c:pt idx="11979">
                  <c:v>590.33400000000006</c:v>
                </c:pt>
                <c:pt idx="11980">
                  <c:v>604.04500000000007</c:v>
                </c:pt>
                <c:pt idx="11981">
                  <c:v>604.06499999999994</c:v>
                </c:pt>
                <c:pt idx="11982">
                  <c:v>604.07900000000006</c:v>
                </c:pt>
                <c:pt idx="11983">
                  <c:v>460.52600000000001</c:v>
                </c:pt>
                <c:pt idx="11984">
                  <c:v>609.649</c:v>
                </c:pt>
                <c:pt idx="11985">
                  <c:v>609.73800000000006</c:v>
                </c:pt>
                <c:pt idx="11986">
                  <c:v>610.11199999999997</c:v>
                </c:pt>
                <c:pt idx="11987">
                  <c:v>575.11099999999999</c:v>
                </c:pt>
                <c:pt idx="11988">
                  <c:v>456.94299999999998</c:v>
                </c:pt>
                <c:pt idx="11989">
                  <c:v>452.06299999999999</c:v>
                </c:pt>
                <c:pt idx="11990">
                  <c:v>446.96499999999997</c:v>
                </c:pt>
                <c:pt idx="11991">
                  <c:v>426.09500000000003</c:v>
                </c:pt>
                <c:pt idx="11992">
                  <c:v>426.25299999999999</c:v>
                </c:pt>
                <c:pt idx="11993">
                  <c:v>425.505</c:v>
                </c:pt>
                <c:pt idx="11994">
                  <c:v>424.83600000000001</c:v>
                </c:pt>
                <c:pt idx="11995">
                  <c:v>419.3490000000001</c:v>
                </c:pt>
                <c:pt idx="11996">
                  <c:v>419.50799999999998</c:v>
                </c:pt>
                <c:pt idx="11997">
                  <c:v>414.66399999999999</c:v>
                </c:pt>
                <c:pt idx="11998">
                  <c:v>372.26799999999997</c:v>
                </c:pt>
                <c:pt idx="11999">
                  <c:v>370.51799999999997</c:v>
                </c:pt>
                <c:pt idx="12000">
                  <c:v>371.78500000000003</c:v>
                </c:pt>
                <c:pt idx="12001">
                  <c:v>372.64299999999997</c:v>
                </c:pt>
                <c:pt idx="12002">
                  <c:v>372.82600000000002</c:v>
                </c:pt>
                <c:pt idx="12003">
                  <c:v>372.89800000000002</c:v>
                </c:pt>
                <c:pt idx="12004">
                  <c:v>373.041</c:v>
                </c:pt>
                <c:pt idx="12005">
                  <c:v>371.45600000000002</c:v>
                </c:pt>
                <c:pt idx="12006">
                  <c:v>366.60500000000002</c:v>
                </c:pt>
                <c:pt idx="12007">
                  <c:v>364.60199999999998</c:v>
                </c:pt>
                <c:pt idx="12008">
                  <c:v>364.69499999999999</c:v>
                </c:pt>
                <c:pt idx="12009">
                  <c:v>364.87599999999998</c:v>
                </c:pt>
                <c:pt idx="12010">
                  <c:v>301.83100000000002</c:v>
                </c:pt>
                <c:pt idx="12011">
                  <c:v>269.38299999999998</c:v>
                </c:pt>
                <c:pt idx="12012">
                  <c:v>249.648</c:v>
                </c:pt>
                <c:pt idx="12013">
                  <c:v>249.71100000000001</c:v>
                </c:pt>
                <c:pt idx="12014">
                  <c:v>250.00399999999999</c:v>
                </c:pt>
                <c:pt idx="12015">
                  <c:v>250.548</c:v>
                </c:pt>
                <c:pt idx="12016">
                  <c:v>250.73599999999999</c:v>
                </c:pt>
                <c:pt idx="12017">
                  <c:v>250.95699999999999</c:v>
                </c:pt>
                <c:pt idx="12018">
                  <c:v>251.12899999999999</c:v>
                </c:pt>
                <c:pt idx="12019">
                  <c:v>251.322</c:v>
                </c:pt>
                <c:pt idx="12020">
                  <c:v>252.02699999999999</c:v>
                </c:pt>
                <c:pt idx="12021">
                  <c:v>252.18100000000001</c:v>
                </c:pt>
                <c:pt idx="12022">
                  <c:v>252.38300000000004</c:v>
                </c:pt>
                <c:pt idx="12023">
                  <c:v>252.56899999999999</c:v>
                </c:pt>
                <c:pt idx="12024">
                  <c:v>252.92500000000001</c:v>
                </c:pt>
                <c:pt idx="12025">
                  <c:v>253.131</c:v>
                </c:pt>
                <c:pt idx="12026">
                  <c:v>253.37799999999999</c:v>
                </c:pt>
                <c:pt idx="12027">
                  <c:v>254.04599999999999</c:v>
                </c:pt>
                <c:pt idx="12028">
                  <c:v>254.47599999999997</c:v>
                </c:pt>
                <c:pt idx="12029">
                  <c:v>235.726</c:v>
                </c:pt>
                <c:pt idx="12030">
                  <c:v>199.13399999999999</c:v>
                </c:pt>
                <c:pt idx="12031">
                  <c:v>199.24</c:v>
                </c:pt>
                <c:pt idx="12032">
                  <c:v>183.869</c:v>
                </c:pt>
                <c:pt idx="12033">
                  <c:v>160.10499999999999</c:v>
                </c:pt>
                <c:pt idx="12034">
                  <c:v>160.24100000000001</c:v>
                </c:pt>
                <c:pt idx="12035">
                  <c:v>117.629</c:v>
                </c:pt>
                <c:pt idx="12036">
                  <c:v>107.212</c:v>
                </c:pt>
                <c:pt idx="12037">
                  <c:v>511.43400000000008</c:v>
                </c:pt>
                <c:pt idx="12038">
                  <c:v>110.047</c:v>
                </c:pt>
                <c:pt idx="12039">
                  <c:v>110.687</c:v>
                </c:pt>
                <c:pt idx="12040">
                  <c:v>110.76900000000001</c:v>
                </c:pt>
                <c:pt idx="12041">
                  <c:v>111.383</c:v>
                </c:pt>
                <c:pt idx="12042">
                  <c:v>71.826999999999998</c:v>
                </c:pt>
                <c:pt idx="12043">
                  <c:v>73.712999999999994</c:v>
                </c:pt>
                <c:pt idx="12044">
                  <c:v>69.072999999999993</c:v>
                </c:pt>
                <c:pt idx="12045">
                  <c:v>63.265000000000001</c:v>
                </c:pt>
                <c:pt idx="12046">
                  <c:v>60.551000000000002</c:v>
                </c:pt>
                <c:pt idx="12047">
                  <c:v>59.720999999999997</c:v>
                </c:pt>
                <c:pt idx="12048">
                  <c:v>43.412999999999997</c:v>
                </c:pt>
                <c:pt idx="12049">
                  <c:v>43.564999999999998</c:v>
                </c:pt>
                <c:pt idx="12050">
                  <c:v>530.42599999999993</c:v>
                </c:pt>
                <c:pt idx="12051">
                  <c:v>518.32299999999998</c:v>
                </c:pt>
                <c:pt idx="12052">
                  <c:v>513.26599999999996</c:v>
                </c:pt>
                <c:pt idx="12053">
                  <c:v>524.68299999999999</c:v>
                </c:pt>
                <c:pt idx="12054">
                  <c:v>51.371000000000002</c:v>
                </c:pt>
                <c:pt idx="12055">
                  <c:v>48.331000000000003</c:v>
                </c:pt>
                <c:pt idx="12056">
                  <c:v>507.21100000000001</c:v>
                </c:pt>
                <c:pt idx="12057">
                  <c:v>507.73399999999998</c:v>
                </c:pt>
                <c:pt idx="12058">
                  <c:v>507.26899999999989</c:v>
                </c:pt>
                <c:pt idx="12059">
                  <c:v>59.646000000000001</c:v>
                </c:pt>
                <c:pt idx="12060">
                  <c:v>45.350999999999999</c:v>
                </c:pt>
                <c:pt idx="12061">
                  <c:v>45.271999999999998</c:v>
                </c:pt>
                <c:pt idx="12062">
                  <c:v>37.46</c:v>
                </c:pt>
                <c:pt idx="12063">
                  <c:v>37.940000000000005</c:v>
                </c:pt>
                <c:pt idx="12064">
                  <c:v>519.91300000000001</c:v>
                </c:pt>
                <c:pt idx="12065">
                  <c:v>526.41800000000001</c:v>
                </c:pt>
                <c:pt idx="12066">
                  <c:v>520.87399999999991</c:v>
                </c:pt>
                <c:pt idx="12067">
                  <c:v>522.07899999999995</c:v>
                </c:pt>
                <c:pt idx="12068">
                  <c:v>479.22899999999998</c:v>
                </c:pt>
                <c:pt idx="12069">
                  <c:v>477.53199999999998</c:v>
                </c:pt>
                <c:pt idx="12070">
                  <c:v>483.65199999999999</c:v>
                </c:pt>
                <c:pt idx="12071">
                  <c:v>483.86</c:v>
                </c:pt>
                <c:pt idx="12072">
                  <c:v>483.91</c:v>
                </c:pt>
                <c:pt idx="12073">
                  <c:v>483.6269999999999</c:v>
                </c:pt>
                <c:pt idx="12074">
                  <c:v>481.149</c:v>
                </c:pt>
                <c:pt idx="12075">
                  <c:v>483.81299999999999</c:v>
                </c:pt>
                <c:pt idx="12076">
                  <c:v>480.54199999999997</c:v>
                </c:pt>
                <c:pt idx="12077">
                  <c:v>384.04300000000001</c:v>
                </c:pt>
                <c:pt idx="12078">
                  <c:v>364.45600000000002</c:v>
                </c:pt>
                <c:pt idx="12079">
                  <c:v>481.38199999999995</c:v>
                </c:pt>
                <c:pt idx="12080">
                  <c:v>481.53800000000001</c:v>
                </c:pt>
                <c:pt idx="12081">
                  <c:v>481.71899999999999</c:v>
                </c:pt>
                <c:pt idx="12082">
                  <c:v>418.60899999999998</c:v>
                </c:pt>
                <c:pt idx="12083">
                  <c:v>366.07</c:v>
                </c:pt>
                <c:pt idx="12084">
                  <c:v>366.50599999999997</c:v>
                </c:pt>
                <c:pt idx="12085">
                  <c:v>368.67299999999994</c:v>
                </c:pt>
                <c:pt idx="12086">
                  <c:v>369.21600000000001</c:v>
                </c:pt>
                <c:pt idx="12087">
                  <c:v>370.68900000000002</c:v>
                </c:pt>
                <c:pt idx="12088">
                  <c:v>370.947</c:v>
                </c:pt>
                <c:pt idx="12089">
                  <c:v>370.96100000000001</c:v>
                </c:pt>
                <c:pt idx="12090">
                  <c:v>370.971</c:v>
                </c:pt>
                <c:pt idx="12091">
                  <c:v>370.97899999999998</c:v>
                </c:pt>
                <c:pt idx="12092">
                  <c:v>374.76</c:v>
                </c:pt>
                <c:pt idx="12093">
                  <c:v>375.01600000000002</c:v>
                </c:pt>
                <c:pt idx="12094">
                  <c:v>375.3119999999999</c:v>
                </c:pt>
                <c:pt idx="12095">
                  <c:v>375.87400000000002</c:v>
                </c:pt>
                <c:pt idx="12096">
                  <c:v>376.06200000000001</c:v>
                </c:pt>
                <c:pt idx="12097">
                  <c:v>380.22500000000002</c:v>
                </c:pt>
                <c:pt idx="12098">
                  <c:v>380.18700000000001</c:v>
                </c:pt>
                <c:pt idx="12099">
                  <c:v>362.91899999999998</c:v>
                </c:pt>
                <c:pt idx="12100">
                  <c:v>325.32499999999999</c:v>
                </c:pt>
                <c:pt idx="12101">
                  <c:v>325.34000000000003</c:v>
                </c:pt>
                <c:pt idx="12102">
                  <c:v>309.43100000000004</c:v>
                </c:pt>
                <c:pt idx="12103">
                  <c:v>85.825000000000003</c:v>
                </c:pt>
                <c:pt idx="12104">
                  <c:v>72.447999999999993</c:v>
                </c:pt>
                <c:pt idx="12105">
                  <c:v>293.78300000000002</c:v>
                </c:pt>
                <c:pt idx="12106">
                  <c:v>293.80600000000004</c:v>
                </c:pt>
                <c:pt idx="12107">
                  <c:v>251.03800000000001</c:v>
                </c:pt>
                <c:pt idx="12108">
                  <c:v>241.62299999999999</c:v>
                </c:pt>
                <c:pt idx="12109">
                  <c:v>243.13399999999999</c:v>
                </c:pt>
                <c:pt idx="12110">
                  <c:v>244.52</c:v>
                </c:pt>
                <c:pt idx="12111">
                  <c:v>245.73699999999999</c:v>
                </c:pt>
                <c:pt idx="12112">
                  <c:v>246.803</c:v>
                </c:pt>
                <c:pt idx="12113">
                  <c:v>194.053</c:v>
                </c:pt>
                <c:pt idx="12114">
                  <c:v>194.10300000000001</c:v>
                </c:pt>
                <c:pt idx="12115">
                  <c:v>178.12200000000001</c:v>
                </c:pt>
                <c:pt idx="12116">
                  <c:v>164.709</c:v>
                </c:pt>
                <c:pt idx="12117">
                  <c:v>163.815</c:v>
                </c:pt>
                <c:pt idx="12118">
                  <c:v>147.09</c:v>
                </c:pt>
                <c:pt idx="12119">
                  <c:v>168.03399999999999</c:v>
                </c:pt>
                <c:pt idx="12120">
                  <c:v>147.76300000000001</c:v>
                </c:pt>
                <c:pt idx="12121">
                  <c:v>141.04900000000001</c:v>
                </c:pt>
                <c:pt idx="12122">
                  <c:v>137.34700000000001</c:v>
                </c:pt>
                <c:pt idx="12123">
                  <c:v>137.24299999999999</c:v>
                </c:pt>
                <c:pt idx="12124">
                  <c:v>126.752</c:v>
                </c:pt>
                <c:pt idx="12125">
                  <c:v>125.42600000000002</c:v>
                </c:pt>
                <c:pt idx="12126">
                  <c:v>117.47799999999999</c:v>
                </c:pt>
                <c:pt idx="12127">
                  <c:v>96.394999999999996</c:v>
                </c:pt>
                <c:pt idx="12128">
                  <c:v>113.596</c:v>
                </c:pt>
                <c:pt idx="12129">
                  <c:v>123.217</c:v>
                </c:pt>
                <c:pt idx="12130">
                  <c:v>93.429000000000002</c:v>
                </c:pt>
                <c:pt idx="12131">
                  <c:v>95.96</c:v>
                </c:pt>
                <c:pt idx="12132">
                  <c:v>96.942999999999998</c:v>
                </c:pt>
                <c:pt idx="12133">
                  <c:v>97.364000000000004</c:v>
                </c:pt>
                <c:pt idx="12134">
                  <c:v>97.522999999999996</c:v>
                </c:pt>
                <c:pt idx="12135">
                  <c:v>97.885999999999996</c:v>
                </c:pt>
                <c:pt idx="12136">
                  <c:v>69.323999999999998</c:v>
                </c:pt>
                <c:pt idx="12137">
                  <c:v>70.185999999999993</c:v>
                </c:pt>
                <c:pt idx="12138">
                  <c:v>74.623999999999995</c:v>
                </c:pt>
                <c:pt idx="12139">
                  <c:v>77.217999999999989</c:v>
                </c:pt>
                <c:pt idx="12140">
                  <c:v>79.471999999999994</c:v>
                </c:pt>
                <c:pt idx="12141">
                  <c:v>81.188000000000002</c:v>
                </c:pt>
                <c:pt idx="12142">
                  <c:v>85.117999999999995</c:v>
                </c:pt>
                <c:pt idx="12143">
                  <c:v>87.02600000000001</c:v>
                </c:pt>
                <c:pt idx="12144">
                  <c:v>87.697999999999993</c:v>
                </c:pt>
                <c:pt idx="12145">
                  <c:v>88.603999999999999</c:v>
                </c:pt>
                <c:pt idx="12146">
                  <c:v>89.242000000000004</c:v>
                </c:pt>
                <c:pt idx="12147">
                  <c:v>89.425000000000011</c:v>
                </c:pt>
                <c:pt idx="12148">
                  <c:v>89.674000000000007</c:v>
                </c:pt>
                <c:pt idx="12149">
                  <c:v>89.918999999999997</c:v>
                </c:pt>
                <c:pt idx="12150">
                  <c:v>90.603999999999999</c:v>
                </c:pt>
                <c:pt idx="12151">
                  <c:v>90.787000000000006</c:v>
                </c:pt>
                <c:pt idx="12152">
                  <c:v>90.989000000000004</c:v>
                </c:pt>
                <c:pt idx="12153">
                  <c:v>91.591999999999999</c:v>
                </c:pt>
                <c:pt idx="12154">
                  <c:v>91.825999999999993</c:v>
                </c:pt>
                <c:pt idx="12155">
                  <c:v>98.477999999999994</c:v>
                </c:pt>
                <c:pt idx="12156">
                  <c:v>98.751000000000005</c:v>
                </c:pt>
                <c:pt idx="12157">
                  <c:v>104.902</c:v>
                </c:pt>
                <c:pt idx="12158">
                  <c:v>105.19499999999999</c:v>
                </c:pt>
                <c:pt idx="12159">
                  <c:v>105.358</c:v>
                </c:pt>
                <c:pt idx="12160">
                  <c:v>105.556</c:v>
                </c:pt>
                <c:pt idx="12161">
                  <c:v>105.712</c:v>
                </c:pt>
                <c:pt idx="12162">
                  <c:v>106.221</c:v>
                </c:pt>
                <c:pt idx="12163">
                  <c:v>106.563</c:v>
                </c:pt>
                <c:pt idx="12164">
                  <c:v>106.739</c:v>
                </c:pt>
                <c:pt idx="12165">
                  <c:v>106.98399999999999</c:v>
                </c:pt>
                <c:pt idx="12166">
                  <c:v>107.2</c:v>
                </c:pt>
                <c:pt idx="12167">
                  <c:v>108.461</c:v>
                </c:pt>
                <c:pt idx="12168">
                  <c:v>107.32899999999999</c:v>
                </c:pt>
                <c:pt idx="12169">
                  <c:v>107.658</c:v>
                </c:pt>
                <c:pt idx="12170">
                  <c:v>165.44500000000002</c:v>
                </c:pt>
                <c:pt idx="12171">
                  <c:v>172.81</c:v>
                </c:pt>
                <c:pt idx="12172">
                  <c:v>179.16299999999998</c:v>
                </c:pt>
                <c:pt idx="12173">
                  <c:v>182.18100000000001</c:v>
                </c:pt>
                <c:pt idx="12174">
                  <c:v>200.387</c:v>
                </c:pt>
                <c:pt idx="12175">
                  <c:v>205.65100000000001</c:v>
                </c:pt>
                <c:pt idx="12176">
                  <c:v>200.11600000000001</c:v>
                </c:pt>
                <c:pt idx="12177">
                  <c:v>203.48400000000001</c:v>
                </c:pt>
                <c:pt idx="12178">
                  <c:v>205.16</c:v>
                </c:pt>
                <c:pt idx="12179">
                  <c:v>209.78800000000001</c:v>
                </c:pt>
                <c:pt idx="12180">
                  <c:v>207.721</c:v>
                </c:pt>
                <c:pt idx="12181">
                  <c:v>214.13200000000001</c:v>
                </c:pt>
                <c:pt idx="12182">
                  <c:v>211.815</c:v>
                </c:pt>
                <c:pt idx="12183">
                  <c:v>215.762</c:v>
                </c:pt>
                <c:pt idx="12184">
                  <c:v>206.773</c:v>
                </c:pt>
                <c:pt idx="12185">
                  <c:v>210.43199999999999</c:v>
                </c:pt>
                <c:pt idx="12186">
                  <c:v>202.56899999999999</c:v>
                </c:pt>
                <c:pt idx="12187">
                  <c:v>203.733</c:v>
                </c:pt>
                <c:pt idx="12188">
                  <c:v>202.46600000000001</c:v>
                </c:pt>
                <c:pt idx="12189">
                  <c:v>208.13</c:v>
                </c:pt>
                <c:pt idx="12190">
                  <c:v>203.023</c:v>
                </c:pt>
                <c:pt idx="12191">
                  <c:v>205.53100000000001</c:v>
                </c:pt>
                <c:pt idx="12192">
                  <c:v>208.33799999999999</c:v>
                </c:pt>
                <c:pt idx="12193">
                  <c:v>216.20400000000001</c:v>
                </c:pt>
                <c:pt idx="12194">
                  <c:v>213.88900000000001</c:v>
                </c:pt>
                <c:pt idx="12195">
                  <c:v>213.92699999999999</c:v>
                </c:pt>
                <c:pt idx="12196">
                  <c:v>217.01400000000001</c:v>
                </c:pt>
                <c:pt idx="12197">
                  <c:v>219.62700000000001</c:v>
                </c:pt>
                <c:pt idx="12198">
                  <c:v>228.422</c:v>
                </c:pt>
                <c:pt idx="12199">
                  <c:v>232.33600000000001</c:v>
                </c:pt>
                <c:pt idx="12200">
                  <c:v>231.84</c:v>
                </c:pt>
                <c:pt idx="12201">
                  <c:v>232.37899999999999</c:v>
                </c:pt>
                <c:pt idx="12202">
                  <c:v>232.22900000000001</c:v>
                </c:pt>
                <c:pt idx="12203">
                  <c:v>226.86699999999999</c:v>
                </c:pt>
                <c:pt idx="12204">
                  <c:v>220.553</c:v>
                </c:pt>
                <c:pt idx="12205">
                  <c:v>248.94200000000001</c:v>
                </c:pt>
                <c:pt idx="12206">
                  <c:v>243.12700000000001</c:v>
                </c:pt>
                <c:pt idx="12207">
                  <c:v>236.47499999999999</c:v>
                </c:pt>
                <c:pt idx="12208">
                  <c:v>243.40899999999999</c:v>
                </c:pt>
                <c:pt idx="12209">
                  <c:v>244.09899999999999</c:v>
                </c:pt>
                <c:pt idx="12210">
                  <c:v>236.49299999999999</c:v>
                </c:pt>
                <c:pt idx="12211">
                  <c:v>237.03800000000001</c:v>
                </c:pt>
                <c:pt idx="12212">
                  <c:v>226.10499999999999</c:v>
                </c:pt>
                <c:pt idx="12213">
                  <c:v>226.82400000000001</c:v>
                </c:pt>
                <c:pt idx="12214">
                  <c:v>190.84299999999999</c:v>
                </c:pt>
                <c:pt idx="12215">
                  <c:v>194.49700000000001</c:v>
                </c:pt>
                <c:pt idx="12216">
                  <c:v>180.441</c:v>
                </c:pt>
                <c:pt idx="12217">
                  <c:v>181.22300000000001</c:v>
                </c:pt>
                <c:pt idx="12218">
                  <c:v>177.86500000000001</c:v>
                </c:pt>
                <c:pt idx="12219">
                  <c:v>177.89099999999999</c:v>
                </c:pt>
                <c:pt idx="12220">
                  <c:v>184.08</c:v>
                </c:pt>
                <c:pt idx="12221">
                  <c:v>184.64099999999999</c:v>
                </c:pt>
                <c:pt idx="12222">
                  <c:v>184.26</c:v>
                </c:pt>
                <c:pt idx="12223">
                  <c:v>184.62100000000001</c:v>
                </c:pt>
                <c:pt idx="12224">
                  <c:v>166.786</c:v>
                </c:pt>
                <c:pt idx="12225">
                  <c:v>167.11500000000001</c:v>
                </c:pt>
                <c:pt idx="12226">
                  <c:v>167.98</c:v>
                </c:pt>
                <c:pt idx="12227">
                  <c:v>169.05100000000002</c:v>
                </c:pt>
                <c:pt idx="12228">
                  <c:v>169.751</c:v>
                </c:pt>
                <c:pt idx="12229">
                  <c:v>170.16800000000001</c:v>
                </c:pt>
                <c:pt idx="12230">
                  <c:v>171.06</c:v>
                </c:pt>
                <c:pt idx="12231">
                  <c:v>176.76400000000001</c:v>
                </c:pt>
                <c:pt idx="12232">
                  <c:v>80.335000000000008</c:v>
                </c:pt>
                <c:pt idx="12233">
                  <c:v>80.737000000000009</c:v>
                </c:pt>
                <c:pt idx="12234">
                  <c:v>78.174999999999997</c:v>
                </c:pt>
                <c:pt idx="12235">
                  <c:v>79.289000000000001</c:v>
                </c:pt>
                <c:pt idx="12236">
                  <c:v>84.295000000000002</c:v>
                </c:pt>
                <c:pt idx="12237">
                  <c:v>87.978999999999999</c:v>
                </c:pt>
                <c:pt idx="12238">
                  <c:v>98.015000000000001</c:v>
                </c:pt>
                <c:pt idx="12239">
                  <c:v>101.383</c:v>
                </c:pt>
                <c:pt idx="12240">
                  <c:v>102.27200000000001</c:v>
                </c:pt>
                <c:pt idx="12241">
                  <c:v>107.294</c:v>
                </c:pt>
                <c:pt idx="12242">
                  <c:v>110.66</c:v>
                </c:pt>
                <c:pt idx="12243">
                  <c:v>112.57</c:v>
                </c:pt>
                <c:pt idx="12244">
                  <c:v>116.602</c:v>
                </c:pt>
                <c:pt idx="12245">
                  <c:v>118.32</c:v>
                </c:pt>
                <c:pt idx="12246">
                  <c:v>120.87</c:v>
                </c:pt>
                <c:pt idx="12247">
                  <c:v>122.542</c:v>
                </c:pt>
                <c:pt idx="12248">
                  <c:v>130.227</c:v>
                </c:pt>
                <c:pt idx="12249">
                  <c:v>133.18799999999999</c:v>
                </c:pt>
                <c:pt idx="12250">
                  <c:v>91.168000000000006</c:v>
                </c:pt>
                <c:pt idx="12251">
                  <c:v>91.85</c:v>
                </c:pt>
                <c:pt idx="12252">
                  <c:v>102.123</c:v>
                </c:pt>
                <c:pt idx="12253">
                  <c:v>104.383</c:v>
                </c:pt>
                <c:pt idx="12254">
                  <c:v>107.879</c:v>
                </c:pt>
                <c:pt idx="12255">
                  <c:v>108.551</c:v>
                </c:pt>
                <c:pt idx="12256">
                  <c:v>111.983</c:v>
                </c:pt>
                <c:pt idx="12257">
                  <c:v>117.235</c:v>
                </c:pt>
                <c:pt idx="12258">
                  <c:v>120.794</c:v>
                </c:pt>
                <c:pt idx="12259">
                  <c:v>122.825</c:v>
                </c:pt>
                <c:pt idx="12260">
                  <c:v>122.871</c:v>
                </c:pt>
                <c:pt idx="12261">
                  <c:v>122.90600000000001</c:v>
                </c:pt>
                <c:pt idx="12262">
                  <c:v>122.916</c:v>
                </c:pt>
                <c:pt idx="12263">
                  <c:v>122.94499999999999</c:v>
                </c:pt>
                <c:pt idx="12264">
                  <c:v>122.947</c:v>
                </c:pt>
                <c:pt idx="12265">
                  <c:v>122.97199999999999</c:v>
                </c:pt>
                <c:pt idx="12266">
                  <c:v>159.08500000000001</c:v>
                </c:pt>
                <c:pt idx="12267">
                  <c:v>159.64099999999999</c:v>
                </c:pt>
                <c:pt idx="12268">
                  <c:v>160.92699999999999</c:v>
                </c:pt>
                <c:pt idx="12269">
                  <c:v>161.97499999999999</c:v>
                </c:pt>
                <c:pt idx="12270">
                  <c:v>162.126</c:v>
                </c:pt>
                <c:pt idx="12271">
                  <c:v>162.154</c:v>
                </c:pt>
                <c:pt idx="12272">
                  <c:v>158.48500000000001</c:v>
                </c:pt>
                <c:pt idx="12273">
                  <c:v>150.38499999999999</c:v>
                </c:pt>
                <c:pt idx="12274">
                  <c:v>151.78200000000001</c:v>
                </c:pt>
                <c:pt idx="12275">
                  <c:v>152.83199999999999</c:v>
                </c:pt>
                <c:pt idx="12276">
                  <c:v>153.96899999999999</c:v>
                </c:pt>
                <c:pt idx="12277">
                  <c:v>144.96600000000001</c:v>
                </c:pt>
                <c:pt idx="12278">
                  <c:v>76.463000000000008</c:v>
                </c:pt>
                <c:pt idx="12279">
                  <c:v>78.164999999999992</c:v>
                </c:pt>
                <c:pt idx="12280">
                  <c:v>78.114000000000004</c:v>
                </c:pt>
                <c:pt idx="12281">
                  <c:v>81.131999999999991</c:v>
                </c:pt>
                <c:pt idx="12282">
                  <c:v>78.861000000000004</c:v>
                </c:pt>
                <c:pt idx="12283">
                  <c:v>71.48899999999999</c:v>
                </c:pt>
                <c:pt idx="12284">
                  <c:v>185.542</c:v>
                </c:pt>
                <c:pt idx="12285">
                  <c:v>182.10400000000001</c:v>
                </c:pt>
                <c:pt idx="12286">
                  <c:v>182.36199999999999</c:v>
                </c:pt>
                <c:pt idx="12287">
                  <c:v>182.56899999999999</c:v>
                </c:pt>
                <c:pt idx="12288">
                  <c:v>195.279</c:v>
                </c:pt>
                <c:pt idx="12289">
                  <c:v>62.22</c:v>
                </c:pt>
                <c:pt idx="12290">
                  <c:v>62.314</c:v>
                </c:pt>
                <c:pt idx="12291">
                  <c:v>37.936999999999998</c:v>
                </c:pt>
                <c:pt idx="12292">
                  <c:v>36.631</c:v>
                </c:pt>
                <c:pt idx="12293">
                  <c:v>37.469000000000001</c:v>
                </c:pt>
                <c:pt idx="12294">
                  <c:v>114.059</c:v>
                </c:pt>
                <c:pt idx="12295">
                  <c:v>114.017</c:v>
                </c:pt>
                <c:pt idx="12296">
                  <c:v>188.18100000000001</c:v>
                </c:pt>
                <c:pt idx="12297">
                  <c:v>42.465000000000003</c:v>
                </c:pt>
                <c:pt idx="12298">
                  <c:v>26.021999999999998</c:v>
                </c:pt>
                <c:pt idx="12299">
                  <c:v>26.077999999999999</c:v>
                </c:pt>
                <c:pt idx="12300">
                  <c:v>25.971</c:v>
                </c:pt>
                <c:pt idx="12301">
                  <c:v>23.861000000000001</c:v>
                </c:pt>
                <c:pt idx="12302">
                  <c:v>23.66</c:v>
                </c:pt>
                <c:pt idx="12303">
                  <c:v>143.535</c:v>
                </c:pt>
                <c:pt idx="12304">
                  <c:v>143.08699999999999</c:v>
                </c:pt>
                <c:pt idx="12305">
                  <c:v>137.75699999999998</c:v>
                </c:pt>
                <c:pt idx="12306">
                  <c:v>128.92500000000001</c:v>
                </c:pt>
                <c:pt idx="12307">
                  <c:v>116.396</c:v>
                </c:pt>
                <c:pt idx="12308">
                  <c:v>116.89400000000001</c:v>
                </c:pt>
                <c:pt idx="12309">
                  <c:v>92.668000000000006</c:v>
                </c:pt>
                <c:pt idx="12310">
                  <c:v>91.805000000000007</c:v>
                </c:pt>
                <c:pt idx="12311">
                  <c:v>100.925</c:v>
                </c:pt>
                <c:pt idx="12312">
                  <c:v>99.792000000000002</c:v>
                </c:pt>
                <c:pt idx="12313">
                  <c:v>77.146999999999991</c:v>
                </c:pt>
                <c:pt idx="12314">
                  <c:v>77.016999999999996</c:v>
                </c:pt>
                <c:pt idx="12315">
                  <c:v>54.475999999999999</c:v>
                </c:pt>
                <c:pt idx="12316">
                  <c:v>91.674000000000007</c:v>
                </c:pt>
                <c:pt idx="12317">
                  <c:v>79.987000000000009</c:v>
                </c:pt>
                <c:pt idx="12318">
                  <c:v>83.597999999999999</c:v>
                </c:pt>
                <c:pt idx="12319">
                  <c:v>63.109000000000002</c:v>
                </c:pt>
                <c:pt idx="12320">
                  <c:v>70.591999999999999</c:v>
                </c:pt>
                <c:pt idx="12321">
                  <c:v>56.257000000000005</c:v>
                </c:pt>
                <c:pt idx="12322">
                  <c:v>53.633000000000003</c:v>
                </c:pt>
                <c:pt idx="12323">
                  <c:v>84.466999999999999</c:v>
                </c:pt>
                <c:pt idx="12324">
                  <c:v>69.263000000000005</c:v>
                </c:pt>
                <c:pt idx="12325">
                  <c:v>72.534000000000006</c:v>
                </c:pt>
                <c:pt idx="12326">
                  <c:v>72.750999999999991</c:v>
                </c:pt>
                <c:pt idx="12327">
                  <c:v>73.057999999999993</c:v>
                </c:pt>
                <c:pt idx="12328">
                  <c:v>81.646000000000001</c:v>
                </c:pt>
                <c:pt idx="12329">
                  <c:v>86.248000000000005</c:v>
                </c:pt>
                <c:pt idx="12330">
                  <c:v>65.980999999999995</c:v>
                </c:pt>
                <c:pt idx="12331">
                  <c:v>70.167999999999992</c:v>
                </c:pt>
                <c:pt idx="12332">
                  <c:v>73.320999999999998</c:v>
                </c:pt>
                <c:pt idx="12333">
                  <c:v>76.254000000000005</c:v>
                </c:pt>
                <c:pt idx="12334">
                  <c:v>78.667000000000002</c:v>
                </c:pt>
                <c:pt idx="12335">
                  <c:v>80.685000000000002</c:v>
                </c:pt>
                <c:pt idx="12336">
                  <c:v>91.447000000000003</c:v>
                </c:pt>
                <c:pt idx="12337">
                  <c:v>94.277000000000001</c:v>
                </c:pt>
                <c:pt idx="12338">
                  <c:v>97.649000000000001</c:v>
                </c:pt>
                <c:pt idx="12339">
                  <c:v>100.114</c:v>
                </c:pt>
                <c:pt idx="12340">
                  <c:v>114.209</c:v>
                </c:pt>
                <c:pt idx="12341">
                  <c:v>116.057</c:v>
                </c:pt>
                <c:pt idx="12342">
                  <c:v>121.959</c:v>
                </c:pt>
                <c:pt idx="12343">
                  <c:v>129.71700000000001</c:v>
                </c:pt>
                <c:pt idx="12344">
                  <c:v>145.38499999999999</c:v>
                </c:pt>
                <c:pt idx="12345">
                  <c:v>151.22499999999999</c:v>
                </c:pt>
                <c:pt idx="12346">
                  <c:v>143.59700000000001</c:v>
                </c:pt>
                <c:pt idx="12347">
                  <c:v>144.56299999999999</c:v>
                </c:pt>
                <c:pt idx="12348">
                  <c:v>121.748</c:v>
                </c:pt>
                <c:pt idx="12349">
                  <c:v>104.904</c:v>
                </c:pt>
                <c:pt idx="12350">
                  <c:v>128.50200000000001</c:v>
                </c:pt>
                <c:pt idx="12351">
                  <c:v>167.29900000000001</c:v>
                </c:pt>
                <c:pt idx="12352">
                  <c:v>172.33</c:v>
                </c:pt>
                <c:pt idx="12353">
                  <c:v>172.36600000000001</c:v>
                </c:pt>
                <c:pt idx="12354">
                  <c:v>171.83300000000003</c:v>
                </c:pt>
                <c:pt idx="12355">
                  <c:v>171.85900000000001</c:v>
                </c:pt>
                <c:pt idx="12356">
                  <c:v>168.36200000000002</c:v>
                </c:pt>
                <c:pt idx="12357">
                  <c:v>168.398</c:v>
                </c:pt>
                <c:pt idx="12358">
                  <c:v>167.304</c:v>
                </c:pt>
                <c:pt idx="12359">
                  <c:v>165.154</c:v>
                </c:pt>
                <c:pt idx="12360">
                  <c:v>162.71099999999998</c:v>
                </c:pt>
                <c:pt idx="12361">
                  <c:v>161.19900000000001</c:v>
                </c:pt>
                <c:pt idx="12362">
                  <c:v>159.61199999999999</c:v>
                </c:pt>
                <c:pt idx="12363">
                  <c:v>137.19500000000002</c:v>
                </c:pt>
                <c:pt idx="12364">
                  <c:v>137.13300000000001</c:v>
                </c:pt>
                <c:pt idx="12365">
                  <c:v>137.126</c:v>
                </c:pt>
                <c:pt idx="12366">
                  <c:v>122.71</c:v>
                </c:pt>
                <c:pt idx="12367">
                  <c:v>121.378</c:v>
                </c:pt>
                <c:pt idx="12368">
                  <c:v>92.772999999999996</c:v>
                </c:pt>
                <c:pt idx="12369">
                  <c:v>91.051000000000002</c:v>
                </c:pt>
                <c:pt idx="12370">
                  <c:v>87.221000000000004</c:v>
                </c:pt>
                <c:pt idx="12371">
                  <c:v>87.185000000000002</c:v>
                </c:pt>
                <c:pt idx="12372">
                  <c:v>87.186999999999998</c:v>
                </c:pt>
                <c:pt idx="12373">
                  <c:v>82.433000000000007</c:v>
                </c:pt>
                <c:pt idx="12374">
                  <c:v>82.430999999999997</c:v>
                </c:pt>
                <c:pt idx="12375">
                  <c:v>81.281999999999996</c:v>
                </c:pt>
                <c:pt idx="12376">
                  <c:v>194.69</c:v>
                </c:pt>
                <c:pt idx="12377">
                  <c:v>80.346000000000004</c:v>
                </c:pt>
                <c:pt idx="12378">
                  <c:v>79.02000000000001</c:v>
                </c:pt>
                <c:pt idx="12379">
                  <c:v>65.914000000000001</c:v>
                </c:pt>
                <c:pt idx="12380">
                  <c:v>65.257999999999996</c:v>
                </c:pt>
                <c:pt idx="12381">
                  <c:v>63.374000000000002</c:v>
                </c:pt>
                <c:pt idx="12382">
                  <c:v>57.886000000000003</c:v>
                </c:pt>
                <c:pt idx="12383">
                  <c:v>199.76300000000001</c:v>
                </c:pt>
                <c:pt idx="12384">
                  <c:v>197.57300000000001</c:v>
                </c:pt>
                <c:pt idx="12385">
                  <c:v>196.477</c:v>
                </c:pt>
                <c:pt idx="12386">
                  <c:v>195.10499999999999</c:v>
                </c:pt>
                <c:pt idx="12387">
                  <c:v>175.089</c:v>
                </c:pt>
                <c:pt idx="12388">
                  <c:v>175.274</c:v>
                </c:pt>
                <c:pt idx="12389">
                  <c:v>175.52599999999998</c:v>
                </c:pt>
                <c:pt idx="12390">
                  <c:v>150.46699999999998</c:v>
                </c:pt>
                <c:pt idx="12391">
                  <c:v>122.483</c:v>
                </c:pt>
                <c:pt idx="12392">
                  <c:v>17.836000000000002</c:v>
                </c:pt>
                <c:pt idx="12393">
                  <c:v>158.33799999999999</c:v>
                </c:pt>
                <c:pt idx="12394">
                  <c:v>128.83000000000001</c:v>
                </c:pt>
                <c:pt idx="12395">
                  <c:v>125.366</c:v>
                </c:pt>
                <c:pt idx="12396">
                  <c:v>126.98300000000002</c:v>
                </c:pt>
                <c:pt idx="12397">
                  <c:v>127.033</c:v>
                </c:pt>
                <c:pt idx="12398">
                  <c:v>26.728999999999999</c:v>
                </c:pt>
                <c:pt idx="12399">
                  <c:v>23.026999999999997</c:v>
                </c:pt>
                <c:pt idx="12400">
                  <c:v>23.023</c:v>
                </c:pt>
                <c:pt idx="12401">
                  <c:v>153.113</c:v>
                </c:pt>
                <c:pt idx="12402">
                  <c:v>153.214</c:v>
                </c:pt>
                <c:pt idx="12403">
                  <c:v>152.09399999999999</c:v>
                </c:pt>
                <c:pt idx="12404">
                  <c:v>141.94799999999998</c:v>
                </c:pt>
                <c:pt idx="12405">
                  <c:v>140.61699999999999</c:v>
                </c:pt>
                <c:pt idx="12406">
                  <c:v>127.56699999999999</c:v>
                </c:pt>
                <c:pt idx="12407">
                  <c:v>126.923</c:v>
                </c:pt>
                <c:pt idx="12408">
                  <c:v>125.062</c:v>
                </c:pt>
                <c:pt idx="12409">
                  <c:v>119.598</c:v>
                </c:pt>
                <c:pt idx="12410">
                  <c:v>61.862000000000002</c:v>
                </c:pt>
                <c:pt idx="12411">
                  <c:v>61.029000000000003</c:v>
                </c:pt>
                <c:pt idx="12412">
                  <c:v>57.328000000000003</c:v>
                </c:pt>
                <c:pt idx="12413">
                  <c:v>27.376999999999999</c:v>
                </c:pt>
                <c:pt idx="12414">
                  <c:v>27.5</c:v>
                </c:pt>
                <c:pt idx="12415">
                  <c:v>27.633000000000003</c:v>
                </c:pt>
                <c:pt idx="12416">
                  <c:v>27.774000000000001</c:v>
                </c:pt>
                <c:pt idx="12417">
                  <c:v>28.256</c:v>
                </c:pt>
                <c:pt idx="12418">
                  <c:v>29.306999999999999</c:v>
                </c:pt>
                <c:pt idx="12419">
                  <c:v>29.312999999999999</c:v>
                </c:pt>
                <c:pt idx="12420">
                  <c:v>29.322999999999997</c:v>
                </c:pt>
                <c:pt idx="12421">
                  <c:v>29.324999999999999</c:v>
                </c:pt>
                <c:pt idx="12422">
                  <c:v>69.522999999999996</c:v>
                </c:pt>
                <c:pt idx="12423">
                  <c:v>33.334999999999994</c:v>
                </c:pt>
                <c:pt idx="12424">
                  <c:v>33.295999999999999</c:v>
                </c:pt>
                <c:pt idx="12425">
                  <c:v>46.358999999999995</c:v>
                </c:pt>
                <c:pt idx="12426">
                  <c:v>46.447000000000003</c:v>
                </c:pt>
                <c:pt idx="12427">
                  <c:v>46.483999999999995</c:v>
                </c:pt>
                <c:pt idx="12428">
                  <c:v>46.491999999999997</c:v>
                </c:pt>
                <c:pt idx="12429">
                  <c:v>46.503</c:v>
                </c:pt>
                <c:pt idx="12430">
                  <c:v>49.734999999999999</c:v>
                </c:pt>
                <c:pt idx="12431">
                  <c:v>49.787999999999997</c:v>
                </c:pt>
                <c:pt idx="12432">
                  <c:v>52.290999999999997</c:v>
                </c:pt>
                <c:pt idx="12433">
                  <c:v>52.350999999999999</c:v>
                </c:pt>
                <c:pt idx="12434">
                  <c:v>52.422999999999995</c:v>
                </c:pt>
                <c:pt idx="12435">
                  <c:v>52.447000000000003</c:v>
                </c:pt>
                <c:pt idx="12436">
                  <c:v>52.449000000000005</c:v>
                </c:pt>
                <c:pt idx="12437">
                  <c:v>52.472999999999999</c:v>
                </c:pt>
                <c:pt idx="12438">
                  <c:v>49.959000000000003</c:v>
                </c:pt>
                <c:pt idx="12439">
                  <c:v>54.86</c:v>
                </c:pt>
                <c:pt idx="12440">
                  <c:v>58.914999999999999</c:v>
                </c:pt>
                <c:pt idx="12441">
                  <c:v>58.984000000000002</c:v>
                </c:pt>
                <c:pt idx="12442">
                  <c:v>63.199000000000005</c:v>
                </c:pt>
                <c:pt idx="12443">
                  <c:v>63.264000000000003</c:v>
                </c:pt>
                <c:pt idx="12444">
                  <c:v>65.831000000000003</c:v>
                </c:pt>
                <c:pt idx="12445">
                  <c:v>66.756999999999991</c:v>
                </c:pt>
                <c:pt idx="12446">
                  <c:v>55.125</c:v>
                </c:pt>
                <c:pt idx="12447">
                  <c:v>55.179000000000002</c:v>
                </c:pt>
                <c:pt idx="12448">
                  <c:v>75.236999999999995</c:v>
                </c:pt>
                <c:pt idx="12449">
                  <c:v>75.290999999999997</c:v>
                </c:pt>
                <c:pt idx="12450">
                  <c:v>75.330999999999989</c:v>
                </c:pt>
                <c:pt idx="12451">
                  <c:v>75.355000000000004</c:v>
                </c:pt>
                <c:pt idx="12452">
                  <c:v>74.150999999999996</c:v>
                </c:pt>
                <c:pt idx="12453">
                  <c:v>74.192999999999998</c:v>
                </c:pt>
                <c:pt idx="12454">
                  <c:v>20.816000000000003</c:v>
                </c:pt>
                <c:pt idx="12455">
                  <c:v>22.463000000000001</c:v>
                </c:pt>
                <c:pt idx="12456">
                  <c:v>22.474</c:v>
                </c:pt>
                <c:pt idx="12457">
                  <c:v>18.547999999999998</c:v>
                </c:pt>
                <c:pt idx="12458">
                  <c:v>38.661000000000001</c:v>
                </c:pt>
                <c:pt idx="12459">
                  <c:v>52.945</c:v>
                </c:pt>
                <c:pt idx="12460">
                  <c:v>53.057000000000002</c:v>
                </c:pt>
                <c:pt idx="12461">
                  <c:v>49.223000000000006</c:v>
                </c:pt>
                <c:pt idx="12462">
                  <c:v>38.207999999999998</c:v>
                </c:pt>
                <c:pt idx="12463">
                  <c:v>38.573999999999998</c:v>
                </c:pt>
                <c:pt idx="12464">
                  <c:v>39.427</c:v>
                </c:pt>
                <c:pt idx="12465">
                  <c:v>39.593000000000004</c:v>
                </c:pt>
                <c:pt idx="12466">
                  <c:v>39.813000000000002</c:v>
                </c:pt>
                <c:pt idx="12467">
                  <c:v>40.198999999999998</c:v>
                </c:pt>
                <c:pt idx="12468">
                  <c:v>40.457999999999998</c:v>
                </c:pt>
                <c:pt idx="12469">
                  <c:v>40.590000000000003</c:v>
                </c:pt>
                <c:pt idx="12470">
                  <c:v>41.232999999999997</c:v>
                </c:pt>
                <c:pt idx="12471">
                  <c:v>41.780999999999999</c:v>
                </c:pt>
                <c:pt idx="12472">
                  <c:v>47.176000000000002</c:v>
                </c:pt>
                <c:pt idx="12473">
                  <c:v>47.232999999999997</c:v>
                </c:pt>
                <c:pt idx="12474">
                  <c:v>45.182000000000002</c:v>
                </c:pt>
                <c:pt idx="12475">
                  <c:v>45.463999999999999</c:v>
                </c:pt>
                <c:pt idx="12476">
                  <c:v>45.168999999999997</c:v>
                </c:pt>
                <c:pt idx="12477">
                  <c:v>45.504000000000005</c:v>
                </c:pt>
                <c:pt idx="12478">
                  <c:v>45.779000000000003</c:v>
                </c:pt>
                <c:pt idx="12479">
                  <c:v>45.957000000000001</c:v>
                </c:pt>
                <c:pt idx="12480">
                  <c:v>44.363999999999997</c:v>
                </c:pt>
                <c:pt idx="12481">
                  <c:v>44.534999999999997</c:v>
                </c:pt>
                <c:pt idx="12482">
                  <c:v>44.6</c:v>
                </c:pt>
                <c:pt idx="12483">
                  <c:v>44.709000000000003</c:v>
                </c:pt>
                <c:pt idx="12484">
                  <c:v>64.039000000000001</c:v>
                </c:pt>
                <c:pt idx="12485">
                  <c:v>64.067999999999998</c:v>
                </c:pt>
                <c:pt idx="12486">
                  <c:v>58.011000000000003</c:v>
                </c:pt>
                <c:pt idx="12487">
                  <c:v>58.035999999999994</c:v>
                </c:pt>
                <c:pt idx="12488">
                  <c:v>56.198999999999998</c:v>
                </c:pt>
                <c:pt idx="12489">
                  <c:v>27.413</c:v>
                </c:pt>
                <c:pt idx="12490">
                  <c:v>64.082999999999998</c:v>
                </c:pt>
                <c:pt idx="12491">
                  <c:v>31.082999999999998</c:v>
                </c:pt>
                <c:pt idx="12492">
                  <c:v>122.35</c:v>
                </c:pt>
                <c:pt idx="12493">
                  <c:v>124.482</c:v>
                </c:pt>
                <c:pt idx="12494">
                  <c:v>127.065</c:v>
                </c:pt>
                <c:pt idx="12495">
                  <c:v>129.833</c:v>
                </c:pt>
                <c:pt idx="12496">
                  <c:v>131.36100000000002</c:v>
                </c:pt>
                <c:pt idx="12497">
                  <c:v>132.227</c:v>
                </c:pt>
                <c:pt idx="12498">
                  <c:v>147.637</c:v>
                </c:pt>
                <c:pt idx="12499">
                  <c:v>148.267</c:v>
                </c:pt>
                <c:pt idx="12500">
                  <c:v>150.773</c:v>
                </c:pt>
                <c:pt idx="12501">
                  <c:v>152.57399999999998</c:v>
                </c:pt>
                <c:pt idx="12502">
                  <c:v>153.81700000000001</c:v>
                </c:pt>
                <c:pt idx="12503">
                  <c:v>155.459</c:v>
                </c:pt>
                <c:pt idx="12504">
                  <c:v>158.797</c:v>
                </c:pt>
                <c:pt idx="12505">
                  <c:v>160.21099999999998</c:v>
                </c:pt>
                <c:pt idx="12506">
                  <c:v>162.38399999999999</c:v>
                </c:pt>
                <c:pt idx="12507">
                  <c:v>164.13300000000001</c:v>
                </c:pt>
                <c:pt idx="12508">
                  <c:v>168.02199999999999</c:v>
                </c:pt>
                <c:pt idx="12509">
                  <c:v>170.33799999999999</c:v>
                </c:pt>
                <c:pt idx="12510">
                  <c:v>165.00200000000001</c:v>
                </c:pt>
                <c:pt idx="12511">
                  <c:v>173.274</c:v>
                </c:pt>
                <c:pt idx="12512">
                  <c:v>183.28899999999999</c:v>
                </c:pt>
                <c:pt idx="12513">
                  <c:v>186.9</c:v>
                </c:pt>
                <c:pt idx="12514">
                  <c:v>164.828</c:v>
                </c:pt>
                <c:pt idx="12515">
                  <c:v>166.386</c:v>
                </c:pt>
                <c:pt idx="12516">
                  <c:v>161.56799999999998</c:v>
                </c:pt>
                <c:pt idx="12517">
                  <c:v>163.36700000000002</c:v>
                </c:pt>
                <c:pt idx="12518">
                  <c:v>169.35300000000001</c:v>
                </c:pt>
                <c:pt idx="12519">
                  <c:v>173.76900000000001</c:v>
                </c:pt>
                <c:pt idx="12520">
                  <c:v>170.98699999999999</c:v>
                </c:pt>
                <c:pt idx="12521">
                  <c:v>172.06099999999998</c:v>
                </c:pt>
                <c:pt idx="12522">
                  <c:v>174.99300000000002</c:v>
                </c:pt>
                <c:pt idx="12523">
                  <c:v>176.49300000000002</c:v>
                </c:pt>
                <c:pt idx="12524">
                  <c:v>135.20399999999998</c:v>
                </c:pt>
                <c:pt idx="12525">
                  <c:v>136.786</c:v>
                </c:pt>
                <c:pt idx="12526">
                  <c:v>130.62</c:v>
                </c:pt>
                <c:pt idx="12527">
                  <c:v>132.64400000000001</c:v>
                </c:pt>
                <c:pt idx="12528">
                  <c:v>133.017</c:v>
                </c:pt>
                <c:pt idx="12529">
                  <c:v>137.226</c:v>
                </c:pt>
                <c:pt idx="12530">
                  <c:v>135.4</c:v>
                </c:pt>
                <c:pt idx="12531">
                  <c:v>142.78399999999999</c:v>
                </c:pt>
                <c:pt idx="12532">
                  <c:v>141.26900000000001</c:v>
                </c:pt>
                <c:pt idx="12533">
                  <c:v>144.11000000000001</c:v>
                </c:pt>
                <c:pt idx="12534">
                  <c:v>144.82900000000001</c:v>
                </c:pt>
                <c:pt idx="12535">
                  <c:v>146.71</c:v>
                </c:pt>
                <c:pt idx="12536">
                  <c:v>146.18</c:v>
                </c:pt>
                <c:pt idx="12537">
                  <c:v>149.63299999999998</c:v>
                </c:pt>
                <c:pt idx="12538">
                  <c:v>150.93300000000002</c:v>
                </c:pt>
                <c:pt idx="12539">
                  <c:v>153.428</c:v>
                </c:pt>
                <c:pt idx="12540">
                  <c:v>146.23400000000001</c:v>
                </c:pt>
                <c:pt idx="12541">
                  <c:v>147.762</c:v>
                </c:pt>
                <c:pt idx="12542">
                  <c:v>141.58200000000002</c:v>
                </c:pt>
                <c:pt idx="12543">
                  <c:v>145.006</c:v>
                </c:pt>
                <c:pt idx="12544">
                  <c:v>73.326999999999998</c:v>
                </c:pt>
                <c:pt idx="12545">
                  <c:v>77.838000000000008</c:v>
                </c:pt>
                <c:pt idx="12546">
                  <c:v>69.123000000000005</c:v>
                </c:pt>
                <c:pt idx="12547">
                  <c:v>69.19</c:v>
                </c:pt>
                <c:pt idx="12548">
                  <c:v>58.454999999999998</c:v>
                </c:pt>
                <c:pt idx="12549">
                  <c:v>58.545999999999999</c:v>
                </c:pt>
                <c:pt idx="12550">
                  <c:v>78.903999999999996</c:v>
                </c:pt>
                <c:pt idx="12551">
                  <c:v>81.585000000000008</c:v>
                </c:pt>
                <c:pt idx="12552">
                  <c:v>87.427000000000007</c:v>
                </c:pt>
                <c:pt idx="12553">
                  <c:v>91.018000000000001</c:v>
                </c:pt>
                <c:pt idx="12554">
                  <c:v>103.075</c:v>
                </c:pt>
                <c:pt idx="12555">
                  <c:v>106.35</c:v>
                </c:pt>
                <c:pt idx="12556">
                  <c:v>129.02099999999999</c:v>
                </c:pt>
                <c:pt idx="12557">
                  <c:v>133.833</c:v>
                </c:pt>
                <c:pt idx="12558">
                  <c:v>159.42100000000002</c:v>
                </c:pt>
                <c:pt idx="12559">
                  <c:v>161.18600000000001</c:v>
                </c:pt>
                <c:pt idx="12560">
                  <c:v>170.61600000000001</c:v>
                </c:pt>
                <c:pt idx="12561">
                  <c:v>172.19899999999998</c:v>
                </c:pt>
                <c:pt idx="12562">
                  <c:v>174.21</c:v>
                </c:pt>
                <c:pt idx="12563">
                  <c:v>175.124</c:v>
                </c:pt>
                <c:pt idx="12564">
                  <c:v>178.31800000000001</c:v>
                </c:pt>
                <c:pt idx="12565">
                  <c:v>183.084</c:v>
                </c:pt>
                <c:pt idx="12566">
                  <c:v>185.863</c:v>
                </c:pt>
                <c:pt idx="12567">
                  <c:v>187.399</c:v>
                </c:pt>
                <c:pt idx="12568">
                  <c:v>201.44300000000001</c:v>
                </c:pt>
                <c:pt idx="12569">
                  <c:v>201.495</c:v>
                </c:pt>
                <c:pt idx="12570">
                  <c:v>203.41800000000001</c:v>
                </c:pt>
                <c:pt idx="12571">
                  <c:v>203.49199999999999</c:v>
                </c:pt>
                <c:pt idx="12572">
                  <c:v>204.864</c:v>
                </c:pt>
                <c:pt idx="12573">
                  <c:v>205.59200000000001</c:v>
                </c:pt>
                <c:pt idx="12574">
                  <c:v>205.81299999999999</c:v>
                </c:pt>
                <c:pt idx="12575">
                  <c:v>206.71600000000001</c:v>
                </c:pt>
                <c:pt idx="12576">
                  <c:v>207.74600000000001</c:v>
                </c:pt>
                <c:pt idx="12577">
                  <c:v>208.066</c:v>
                </c:pt>
                <c:pt idx="12578">
                  <c:v>208.90799999999999</c:v>
                </c:pt>
                <c:pt idx="12579">
                  <c:v>208.96700000000001</c:v>
                </c:pt>
                <c:pt idx="12580">
                  <c:v>211.048</c:v>
                </c:pt>
                <c:pt idx="12581">
                  <c:v>211.089</c:v>
                </c:pt>
                <c:pt idx="12582">
                  <c:v>213.06299999999999</c:v>
                </c:pt>
                <c:pt idx="12583">
                  <c:v>213.41200000000001</c:v>
                </c:pt>
                <c:pt idx="12584">
                  <c:v>137.88999999999999</c:v>
                </c:pt>
                <c:pt idx="12585">
                  <c:v>138.11100000000002</c:v>
                </c:pt>
                <c:pt idx="12586">
                  <c:v>133.15099999999998</c:v>
                </c:pt>
                <c:pt idx="12587">
                  <c:v>133.631</c:v>
                </c:pt>
                <c:pt idx="12588">
                  <c:v>134.35599999999999</c:v>
                </c:pt>
                <c:pt idx="12589">
                  <c:v>134.89399999999998</c:v>
                </c:pt>
                <c:pt idx="12590">
                  <c:v>104.196</c:v>
                </c:pt>
                <c:pt idx="12591">
                  <c:v>104.5</c:v>
                </c:pt>
                <c:pt idx="12592">
                  <c:v>90.084000000000003</c:v>
                </c:pt>
                <c:pt idx="12593">
                  <c:v>90.245999999999995</c:v>
                </c:pt>
                <c:pt idx="12594">
                  <c:v>59.256</c:v>
                </c:pt>
                <c:pt idx="12595">
                  <c:v>45.889000000000003</c:v>
                </c:pt>
                <c:pt idx="12596">
                  <c:v>47.036000000000001</c:v>
                </c:pt>
                <c:pt idx="12597">
                  <c:v>48.353999999999999</c:v>
                </c:pt>
                <c:pt idx="12598">
                  <c:v>56.741999999999997</c:v>
                </c:pt>
                <c:pt idx="12599">
                  <c:v>56.401000000000003</c:v>
                </c:pt>
                <c:pt idx="12600">
                  <c:v>57.033000000000001</c:v>
                </c:pt>
                <c:pt idx="12601">
                  <c:v>60.408999999999999</c:v>
                </c:pt>
                <c:pt idx="12602">
                  <c:v>60.631999999999998</c:v>
                </c:pt>
                <c:pt idx="12603">
                  <c:v>61.455000000000005</c:v>
                </c:pt>
                <c:pt idx="12604">
                  <c:v>61.684000000000005</c:v>
                </c:pt>
                <c:pt idx="12605">
                  <c:v>61.941000000000003</c:v>
                </c:pt>
                <c:pt idx="12606">
                  <c:v>62.447000000000003</c:v>
                </c:pt>
                <c:pt idx="12607">
                  <c:v>63.15</c:v>
                </c:pt>
                <c:pt idx="12608">
                  <c:v>80.972999999999999</c:v>
                </c:pt>
                <c:pt idx="12609">
                  <c:v>63.654000000000003</c:v>
                </c:pt>
                <c:pt idx="12610">
                  <c:v>60.52</c:v>
                </c:pt>
                <c:pt idx="12611">
                  <c:v>61.792999999999999</c:v>
                </c:pt>
                <c:pt idx="12612">
                  <c:v>82.688000000000002</c:v>
                </c:pt>
                <c:pt idx="12613">
                  <c:v>85.771000000000001</c:v>
                </c:pt>
                <c:pt idx="12614">
                  <c:v>85.805999999999997</c:v>
                </c:pt>
                <c:pt idx="12615">
                  <c:v>86.314000000000007</c:v>
                </c:pt>
                <c:pt idx="12616">
                  <c:v>86.353999999999999</c:v>
                </c:pt>
                <c:pt idx="12617">
                  <c:v>70.741</c:v>
                </c:pt>
                <c:pt idx="12618">
                  <c:v>71.495000000000005</c:v>
                </c:pt>
                <c:pt idx="12619">
                  <c:v>94.021000000000001</c:v>
                </c:pt>
                <c:pt idx="12620">
                  <c:v>94.05</c:v>
                </c:pt>
                <c:pt idx="12621">
                  <c:v>94.102999999999994</c:v>
                </c:pt>
                <c:pt idx="12622">
                  <c:v>97.876000000000005</c:v>
                </c:pt>
                <c:pt idx="12623">
                  <c:v>96.388000000000005</c:v>
                </c:pt>
                <c:pt idx="12624">
                  <c:v>93.376999999999995</c:v>
                </c:pt>
                <c:pt idx="12625">
                  <c:v>105.749</c:v>
                </c:pt>
                <c:pt idx="12626">
                  <c:v>90.704999999999998</c:v>
                </c:pt>
                <c:pt idx="12627">
                  <c:v>89.947999999999993</c:v>
                </c:pt>
                <c:pt idx="12628">
                  <c:v>102.764</c:v>
                </c:pt>
                <c:pt idx="12629">
                  <c:v>103.273</c:v>
                </c:pt>
                <c:pt idx="12630">
                  <c:v>94.662999999999997</c:v>
                </c:pt>
                <c:pt idx="12631">
                  <c:v>95.268000000000001</c:v>
                </c:pt>
                <c:pt idx="12632">
                  <c:v>102.688</c:v>
                </c:pt>
                <c:pt idx="12633">
                  <c:v>103.01</c:v>
                </c:pt>
                <c:pt idx="12634">
                  <c:v>126.139</c:v>
                </c:pt>
                <c:pt idx="12635">
                  <c:v>126.917</c:v>
                </c:pt>
                <c:pt idx="12636">
                  <c:v>248.602</c:v>
                </c:pt>
                <c:pt idx="12637">
                  <c:v>249.11799999999999</c:v>
                </c:pt>
                <c:pt idx="12638">
                  <c:v>232.56399999999999</c:v>
                </c:pt>
                <c:pt idx="12639">
                  <c:v>234.26400000000001</c:v>
                </c:pt>
                <c:pt idx="12640">
                  <c:v>234.209</c:v>
                </c:pt>
                <c:pt idx="12641">
                  <c:v>234.68799999999999</c:v>
                </c:pt>
                <c:pt idx="12642">
                  <c:v>235.036</c:v>
                </c:pt>
                <c:pt idx="12643">
                  <c:v>236.483</c:v>
                </c:pt>
                <c:pt idx="12644">
                  <c:v>239.328</c:v>
                </c:pt>
                <c:pt idx="12645">
                  <c:v>235.33799999999999</c:v>
                </c:pt>
                <c:pt idx="12646">
                  <c:v>232.52</c:v>
                </c:pt>
                <c:pt idx="12647">
                  <c:v>232.952</c:v>
                </c:pt>
                <c:pt idx="12648">
                  <c:v>213.91399999999999</c:v>
                </c:pt>
                <c:pt idx="12649">
                  <c:v>214.78800000000001</c:v>
                </c:pt>
                <c:pt idx="12650">
                  <c:v>215.666</c:v>
                </c:pt>
                <c:pt idx="12651">
                  <c:v>223.625</c:v>
                </c:pt>
                <c:pt idx="12652">
                  <c:v>221.18100000000001</c:v>
                </c:pt>
                <c:pt idx="12653">
                  <c:v>200.83600000000001</c:v>
                </c:pt>
                <c:pt idx="12654">
                  <c:v>263.48199999999997</c:v>
                </c:pt>
                <c:pt idx="12655">
                  <c:v>263.19599999999997</c:v>
                </c:pt>
                <c:pt idx="12656">
                  <c:v>264.221</c:v>
                </c:pt>
                <c:pt idx="12657">
                  <c:v>260.87</c:v>
                </c:pt>
                <c:pt idx="12658">
                  <c:v>259.07599999999996</c:v>
                </c:pt>
                <c:pt idx="12659">
                  <c:v>258.68</c:v>
                </c:pt>
                <c:pt idx="12660">
                  <c:v>238.87899999999999</c:v>
                </c:pt>
                <c:pt idx="12661">
                  <c:v>238.87799999999999</c:v>
                </c:pt>
                <c:pt idx="12662">
                  <c:v>238.863</c:v>
                </c:pt>
                <c:pt idx="12663">
                  <c:v>238.87700000000001</c:v>
                </c:pt>
                <c:pt idx="12664">
                  <c:v>239.33199999999999</c:v>
                </c:pt>
                <c:pt idx="12665">
                  <c:v>218.95899999999995</c:v>
                </c:pt>
                <c:pt idx="12666">
                  <c:v>195.67200000000005</c:v>
                </c:pt>
                <c:pt idx="12667">
                  <c:v>196.626</c:v>
                </c:pt>
                <c:pt idx="12668">
                  <c:v>191.27</c:v>
                </c:pt>
                <c:pt idx="12669">
                  <c:v>191.91200000000001</c:v>
                </c:pt>
                <c:pt idx="12670">
                  <c:v>191.184</c:v>
                </c:pt>
                <c:pt idx="12671">
                  <c:v>191.96600000000001</c:v>
                </c:pt>
                <c:pt idx="12672">
                  <c:v>195.31299999999999</c:v>
                </c:pt>
                <c:pt idx="12673">
                  <c:v>197.31100000000001</c:v>
                </c:pt>
                <c:pt idx="12674">
                  <c:v>196.32900000000001</c:v>
                </c:pt>
                <c:pt idx="12675">
                  <c:v>198.08500000000001</c:v>
                </c:pt>
                <c:pt idx="12676">
                  <c:v>189.52199999999999</c:v>
                </c:pt>
                <c:pt idx="12677">
                  <c:v>189.55799999999999</c:v>
                </c:pt>
                <c:pt idx="12678">
                  <c:v>185.83600000000001</c:v>
                </c:pt>
                <c:pt idx="12679">
                  <c:v>185.864</c:v>
                </c:pt>
                <c:pt idx="12680">
                  <c:v>169.67399999999998</c:v>
                </c:pt>
                <c:pt idx="12681">
                  <c:v>171.55500000000001</c:v>
                </c:pt>
                <c:pt idx="12682">
                  <c:v>164.44200000000001</c:v>
                </c:pt>
                <c:pt idx="12683">
                  <c:v>164.745</c:v>
                </c:pt>
                <c:pt idx="12684">
                  <c:v>171.673</c:v>
                </c:pt>
                <c:pt idx="12685">
                  <c:v>174.05200000000002</c:v>
                </c:pt>
                <c:pt idx="12686">
                  <c:v>185.48099999999999</c:v>
                </c:pt>
                <c:pt idx="12687">
                  <c:v>186.97499999999999</c:v>
                </c:pt>
                <c:pt idx="12688">
                  <c:v>188.08500000000001</c:v>
                </c:pt>
                <c:pt idx="12689">
                  <c:v>191.148</c:v>
                </c:pt>
                <c:pt idx="12690">
                  <c:v>193.55500000000001</c:v>
                </c:pt>
                <c:pt idx="12691">
                  <c:v>195.59200000000001</c:v>
                </c:pt>
                <c:pt idx="12692">
                  <c:v>204.94</c:v>
                </c:pt>
                <c:pt idx="12693">
                  <c:v>205.161</c:v>
                </c:pt>
                <c:pt idx="12694">
                  <c:v>202.97800000000001</c:v>
                </c:pt>
                <c:pt idx="12695">
                  <c:v>203.00700000000001</c:v>
                </c:pt>
                <c:pt idx="12696">
                  <c:v>195.64599999999999</c:v>
                </c:pt>
                <c:pt idx="12697">
                  <c:v>195.697</c:v>
                </c:pt>
                <c:pt idx="12698">
                  <c:v>185.333</c:v>
                </c:pt>
                <c:pt idx="12699">
                  <c:v>185.40499999999997</c:v>
                </c:pt>
                <c:pt idx="12700">
                  <c:v>187.43299999999999</c:v>
                </c:pt>
                <c:pt idx="12701">
                  <c:v>189.12100000000001</c:v>
                </c:pt>
                <c:pt idx="12702">
                  <c:v>194.08699999999999</c:v>
                </c:pt>
                <c:pt idx="12703">
                  <c:v>194.113</c:v>
                </c:pt>
                <c:pt idx="12704">
                  <c:v>165.648</c:v>
                </c:pt>
                <c:pt idx="12705">
                  <c:v>168.02700000000002</c:v>
                </c:pt>
                <c:pt idx="12706">
                  <c:v>168.518</c:v>
                </c:pt>
                <c:pt idx="12707">
                  <c:v>169.922</c:v>
                </c:pt>
                <c:pt idx="12708">
                  <c:v>171.87</c:v>
                </c:pt>
                <c:pt idx="12709">
                  <c:v>172.24100000000001</c:v>
                </c:pt>
                <c:pt idx="12710">
                  <c:v>155.447</c:v>
                </c:pt>
                <c:pt idx="12711">
                  <c:v>155.67099999999999</c:v>
                </c:pt>
                <c:pt idx="12712">
                  <c:v>134.93799999999999</c:v>
                </c:pt>
                <c:pt idx="12713">
                  <c:v>85.102000000000004</c:v>
                </c:pt>
                <c:pt idx="12714">
                  <c:v>81.260999999999996</c:v>
                </c:pt>
                <c:pt idx="12715">
                  <c:v>81.271999999999991</c:v>
                </c:pt>
                <c:pt idx="12716">
                  <c:v>57.776000000000003</c:v>
                </c:pt>
                <c:pt idx="12717">
                  <c:v>57.777000000000001</c:v>
                </c:pt>
                <c:pt idx="12718">
                  <c:v>57.767000000000003</c:v>
                </c:pt>
                <c:pt idx="12719">
                  <c:v>57.777000000000001</c:v>
                </c:pt>
                <c:pt idx="12720">
                  <c:v>57.764000000000003</c:v>
                </c:pt>
                <c:pt idx="12721">
                  <c:v>57.951000000000001</c:v>
                </c:pt>
                <c:pt idx="12722">
                  <c:v>58.08</c:v>
                </c:pt>
                <c:pt idx="12723">
                  <c:v>58.111999999999995</c:v>
                </c:pt>
                <c:pt idx="12724">
                  <c:v>58.122</c:v>
                </c:pt>
                <c:pt idx="12725">
                  <c:v>58.122999999999998</c:v>
                </c:pt>
                <c:pt idx="12726">
                  <c:v>33.119999999999997</c:v>
                </c:pt>
                <c:pt idx="12727">
                  <c:v>143.04500000000002</c:v>
                </c:pt>
                <c:pt idx="12728">
                  <c:v>89.079000000000008</c:v>
                </c:pt>
                <c:pt idx="12729">
                  <c:v>89.100999999999999</c:v>
                </c:pt>
                <c:pt idx="12730">
                  <c:v>93.602999999999994</c:v>
                </c:pt>
                <c:pt idx="12731">
                  <c:v>96.694999999999993</c:v>
                </c:pt>
                <c:pt idx="12732">
                  <c:v>101.087</c:v>
                </c:pt>
                <c:pt idx="12733">
                  <c:v>101.16</c:v>
                </c:pt>
                <c:pt idx="12734">
                  <c:v>101.18600000000001</c:v>
                </c:pt>
                <c:pt idx="12735">
                  <c:v>101.187</c:v>
                </c:pt>
                <c:pt idx="12736">
                  <c:v>101.85899999999999</c:v>
                </c:pt>
                <c:pt idx="12737">
                  <c:v>101.91800000000001</c:v>
                </c:pt>
                <c:pt idx="12738">
                  <c:v>101.979</c:v>
                </c:pt>
                <c:pt idx="12739">
                  <c:v>102.012</c:v>
                </c:pt>
                <c:pt idx="12740">
                  <c:v>68.92</c:v>
                </c:pt